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126"/>
  <workbookPr defaultThemeVersion="166925"/>
  <mc:AlternateContent xmlns:mc="http://schemas.openxmlformats.org/markup-compatibility/2006">
    <mc:Choice Requires="x15">
      <x15ac:absPath xmlns:x15ac="http://schemas.microsoft.com/office/spreadsheetml/2010/11/ac" url="C:\Users\Mary Siritt\Desktop\Mary\Coderhouse\Proyectos\"/>
    </mc:Choice>
  </mc:AlternateContent>
  <xr:revisionPtr revIDLastSave="0" documentId="13_ncr:1_{987135E1-2812-46D5-A333-FC3939A7A5F6}" xr6:coauthVersionLast="47" xr6:coauthVersionMax="47" xr10:uidLastSave="{00000000-0000-0000-0000-000000000000}"/>
  <bookViews>
    <workbookView xWindow="-28920" yWindow="-4890" windowWidth="29040" windowHeight="15840" xr2:uid="{3A900B45-76D1-4174-8D23-166DABD687E5}"/>
  </bookViews>
  <sheets>
    <sheet name="Cotizaciones" sheetId="2" r:id="rId1"/>
  </sheets>
  <definedNames>
    <definedName name="DatosExternos_1" localSheetId="0" hidden="1">Cotizaciones!$A$1:$U$9749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48965" i="2" l="1" a="1"/>
  <c r="D48965" i="2" s="1"/>
  <c r="D48966" i="2" a="1"/>
  <c r="D48966" i="2" s="1"/>
  <c r="D48967" i="2" a="1"/>
  <c r="D48967" i="2" s="1"/>
  <c r="D48968" i="2" a="1"/>
  <c r="D48968" i="2" s="1"/>
  <c r="D48969" i="2" a="1"/>
  <c r="D48969" i="2" s="1"/>
  <c r="D53004" i="2" a="1"/>
  <c r="D53004" i="2" s="1"/>
  <c r="D53005" i="2" a="1"/>
  <c r="D53005" i="2" s="1"/>
  <c r="D91131" i="2" a="1"/>
  <c r="D91131" i="2"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7FA8B52-58F4-4A90-8643-8F35C3676870}" keepAlive="1" name="Consulta - Consulta1" description="Conexión a la consulta 'Consulta1' en el libro." type="5" refreshedVersion="8" background="1" saveData="1">
    <dbPr connection="Provider=Microsoft.Mashup.OleDb.1;Data Source=$Workbook$;Location=Consulta1;Extended Properties=&quot;&quot;" command="SELECT * FROM [Consulta1]"/>
  </connection>
  <connection id="2" xr16:uid="{42F4F5CD-FC81-4541-BA88-DEA970CB6F10}" keepAlive="1" name="Consulta - Consulta1 (2)" description="Conexión a la consulta 'Consulta1 (2)' en el libro." type="5" refreshedVersion="8" background="1" saveData="1">
    <dbPr connection="Provider=Microsoft.Mashup.OleDb.1;Data Source=$Workbook$;Location=&quot;Consulta1 (2)&quot;;Extended Properties=&quot;&quot;" command="SELECT * FROM [Consulta1 (2)]"/>
  </connection>
  <connection id="3" xr16:uid="{6111E4D2-BF18-4EE4-A783-6CB719BF2369}" keepAlive="1" name="Consulta - Consulta1 (3)" description="Conexión a la consulta 'Consulta1 (3)' en el libro." type="5" refreshedVersion="8" background="1" saveData="1">
    <dbPr connection="Provider=Microsoft.Mashup.OleDb.1;Data Source=$Workbook$;Location=&quot;Consulta1 (3)&quot;;Extended Properties=&quot;&quot;" command="SELECT * FROM [Consulta1 (3)]"/>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938686" uniqueCount="89389">
  <si>
    <t>Nombre Proveedor</t>
  </si>
  <si>
    <t>N° Cotizacion</t>
  </si>
  <si>
    <t>Status actual de la cotizacion</t>
  </si>
  <si>
    <t>Nombre Cotizacion</t>
  </si>
  <si>
    <t>Nombre Comprador</t>
  </si>
  <si>
    <t>Descripcion de cotizacion</t>
  </si>
  <si>
    <t>Fecha de creación</t>
  </si>
  <si>
    <t>Fecha Publicacion</t>
  </si>
  <si>
    <t>Fecha de cierre</t>
  </si>
  <si>
    <t>Usuario Creador</t>
  </si>
  <si>
    <t>Razon de rechazo</t>
  </si>
  <si>
    <t>Acepto Proceso</t>
  </si>
  <si>
    <t>Oferto (SI/NO)</t>
  </si>
  <si>
    <t>Oferta Enviada POR</t>
  </si>
  <si>
    <t>Se adjudico?</t>
  </si>
  <si>
    <t>Moneda</t>
  </si>
  <si>
    <t>Comentarios</t>
  </si>
  <si>
    <t>Fuente</t>
  </si>
  <si>
    <t>Adjudicada</t>
  </si>
  <si>
    <t>Herramientas</t>
  </si>
  <si>
    <t>NULL</t>
  </si>
  <si>
    <t>SI</t>
  </si>
  <si>
    <t>CLP</t>
  </si>
  <si>
    <t>CAT4MRO</t>
  </si>
  <si>
    <t>Desierta</t>
  </si>
  <si>
    <t>Mat&amp;Rptos Mecanicos</t>
  </si>
  <si>
    <t>NO</t>
  </si>
  <si>
    <t>Unilink</t>
  </si>
  <si>
    <t>Cerrada</t>
  </si>
  <si>
    <t>Mat&amp;Rptos Electricos</t>
  </si>
  <si>
    <t>USD</t>
  </si>
  <si>
    <t>Material Operación</t>
  </si>
  <si>
    <t>Artículos de Oficina</t>
  </si>
  <si>
    <t>ATLAS COPCO</t>
  </si>
  <si>
    <t>NO SE RECIBIERON OFERTAS</t>
  </si>
  <si>
    <t>Aceites&amp;lubricantes</t>
  </si>
  <si>
    <t>Neumáticos</t>
  </si>
  <si>
    <t>EUR</t>
  </si>
  <si>
    <t>Mat&amp;Repuestos mecanicos</t>
  </si>
  <si>
    <t>Ropa y Accesorios EPP-Elem Protec Pers</t>
  </si>
  <si>
    <t>GRASA PARA RODAMIENTOS BE41-1501 TAMBOR 180 KG</t>
  </si>
  <si>
    <t>Elem Desgaste Mina</t>
  </si>
  <si>
    <t>PLACA REVISTIMIENTO CHOKIBAR CB100 700HBN 240X100X23</t>
  </si>
  <si>
    <t>CHOCKY BAR CB50 700HBN240X50X23</t>
  </si>
  <si>
    <t>PLACA DE DESGASTE P1113502022</t>
  </si>
  <si>
    <t>PLACA DE DESGASTE  PA1113502022</t>
  </si>
  <si>
    <t>Proceso duplicado</t>
  </si>
  <si>
    <t>BOQUILLA CON TUERCA</t>
  </si>
  <si>
    <t>KIT SEPARADORES EJE RODILLOSHPGR SEPARADORES ACERO</t>
  </si>
  <si>
    <t>BUJE</t>
  </si>
  <si>
    <t>Soldadura&amp;Metalmecan</t>
  </si>
  <si>
    <t>Elem Desgaste Planta</t>
  </si>
  <si>
    <t>MAINTENANCE KIT 250 HRS</t>
  </si>
  <si>
    <t>HOLDER</t>
  </si>
  <si>
    <t>VALVE REDUCED FLUSH AIR</t>
  </si>
  <si>
    <t>CILINDRO HIDRÁULICOMOVIMIENTO HORIZONTAL BRAZO</t>
  </si>
  <si>
    <t>ARANDELA PLANA</t>
  </si>
  <si>
    <t>MARCO PLACA DESLIZANTE</t>
  </si>
  <si>
    <t>CAJA CONTACTORES</t>
  </si>
  <si>
    <t>MANGUERA</t>
  </si>
  <si>
    <t>COLLAR</t>
  </si>
  <si>
    <t>CLIP</t>
  </si>
  <si>
    <t>SOPORTE</t>
  </si>
  <si>
    <t>ABRAZADERA</t>
  </si>
  <si>
    <t>EMPAQUETADURA</t>
  </si>
  <si>
    <t>GOLILLA</t>
  </si>
  <si>
    <t>NEUMATICO 325/95R24 XZYWORKS MICHELIN</t>
  </si>
  <si>
    <t>KIT REPARACION BLADDER</t>
  </si>
  <si>
    <t>FILTER ELEMENT PT8981</t>
  </si>
  <si>
    <t>Cañerías, Tubos, Válvulas</t>
  </si>
  <si>
    <t>ANHIDRIDO CARBONICO CO2(ENVASE GRIS)</t>
  </si>
  <si>
    <t>8323918 X-AM 2500 DETECTOR MULTIG*DRAGER</t>
  </si>
  <si>
    <t>Materiales eléctricos</t>
  </si>
  <si>
    <t>VALVULA MARIPOSA 18A351 CF8M TEF LUG 150</t>
  </si>
  <si>
    <t>2648 KIT REPARACION SELLO LPG 1.750</t>
  </si>
  <si>
    <t>GW2544 DENSIMETRO 1800-2000G/CM3 THERMCO</t>
  </si>
  <si>
    <t>ANHIDRIDO CARBONICO 3.0 CERTIFICADO</t>
  </si>
  <si>
    <t>FILTER SLEEVE 152X3660MMANTI-HUMIDITY</t>
  </si>
  <si>
    <t>AYA340083-25 MICRON FILTERSECONDARY LUBRICATION SYSTEM</t>
  </si>
  <si>
    <t>PLANCHA PML100 354X468MM</t>
  </si>
  <si>
    <t>FILTRO MALLA CILINDRICO1.5X2.33 ACERO FLANGEADA</t>
  </si>
  <si>
    <t>FUENTE DE PODER CP-C 24/20.024VDC, 20A, 480W</t>
  </si>
  <si>
    <t>desierta</t>
  </si>
  <si>
    <t>PLACA NI HARD F16 PL02270X388X32MM</t>
  </si>
  <si>
    <t>PLACA FEED BOX CAUCHO TIPO A296X615X90</t>
  </si>
  <si>
    <t>PLACA NI HARD F16 PL01 270X3270X388X32MM</t>
  </si>
  <si>
    <t>ASPERSOR ALMA ACERODECK SUPERIOR NPT TP</t>
  </si>
  <si>
    <t>D9476</t>
  </si>
  <si>
    <t>COTIZAR A LA BREVEDAD</t>
  </si>
  <si>
    <t>2023-10-09 20:01:04.000</t>
  </si>
  <si>
    <t>2023-10-08 23:00:00.000</t>
  </si>
  <si>
    <t>2023-10-13 17:00:00.000</t>
  </si>
  <si>
    <t>D8383</t>
  </si>
  <si>
    <t>2023-07-24 19:56:03.000</t>
  </si>
  <si>
    <t>2023-07-23 23:00:00.000</t>
  </si>
  <si>
    <t>2023-07-28 17:00:00.000</t>
  </si>
  <si>
    <t>E0397</t>
  </si>
  <si>
    <t>2023-12-18 19:35:58.000</t>
  </si>
  <si>
    <t>2023-12-17 23:00:00.000</t>
  </si>
  <si>
    <t>2023-12-22 17:00:00.000</t>
  </si>
  <si>
    <t>D8192</t>
  </si>
  <si>
    <t>2023-07-10 18:56:05.000</t>
  </si>
  <si>
    <t>2023-07-09 23:00:00.000</t>
  </si>
  <si>
    <t>2023-07-11 15:35:00.000</t>
  </si>
  <si>
    <t>D9200</t>
  </si>
  <si>
    <t>2023-09-20 18:15:56.000</t>
  </si>
  <si>
    <t>2023-09-19 23:00:00.000</t>
  </si>
  <si>
    <t>2023-09-25 17:00:00.000</t>
  </si>
  <si>
    <t>STUB-END DIAMETER160 MM PN16 PE100 HDPE</t>
  </si>
  <si>
    <t>6000037584-3</t>
  </si>
  <si>
    <t>2023-06-01 15:22:27.000</t>
  </si>
  <si>
    <t>2023-06-01 15:33:52.000</t>
  </si>
  <si>
    <t>2023-06-07 14:00:00.000</t>
  </si>
  <si>
    <t>Proceso con oferta vencida, se procesará nuevamente.</t>
  </si>
  <si>
    <t>RODAMIENTOS OSCILANTES DE BOLA2208 EK</t>
  </si>
  <si>
    <t>KINICK BRAND PH SENSORLENGTH 425MM REFERENCE AGAGC</t>
  </si>
  <si>
    <t>KIT RODAMIENTO Y RETENES RUEDACHUTE MOVIL</t>
  </si>
  <si>
    <t>KIT PERNOS PARA PISTA TEFLONHPGR</t>
  </si>
  <si>
    <t>CONJUNTO CARTUCHO 260 CCMOBIL GREASE XHP222 &amp; BATERIA</t>
  </si>
  <si>
    <t>PLANCHA 12X1000X3000 A36</t>
  </si>
  <si>
    <t>PLANCHA 8X1000X3000 A36</t>
  </si>
  <si>
    <t>TRANSMISOR TEMPERAT-VIBRACIONCMCP 420VT</t>
  </si>
  <si>
    <t>ACOPLAMIENTO DIAMETRO INTERIOR90 MM-1130T10</t>
  </si>
  <si>
    <t>COMPUEST LOCTITE PC 9599 25LBNORDBAK  CURA RAPIDA</t>
  </si>
  <si>
    <t>Bombas</t>
  </si>
  <si>
    <t>CORREA 8V1000</t>
  </si>
  <si>
    <t>Ingeniería mecánica</t>
  </si>
  <si>
    <t>524941RK KIT DE OVERHAUL *DRESSER</t>
  </si>
  <si>
    <t>MATERIALES MANTENCION J CRANE</t>
  </si>
  <si>
    <t>Ferreteria</t>
  </si>
  <si>
    <t>Mat&amp;Rptos Instrument</t>
  </si>
  <si>
    <t>Material de Seguridad</t>
  </si>
  <si>
    <t>falta de oferentes</t>
  </si>
  <si>
    <t>PLACA 650X20X245L02</t>
  </si>
  <si>
    <t>PLACA 174X48X463N08B</t>
  </si>
  <si>
    <t>Sellos&amp;Empaquetadura</t>
  </si>
  <si>
    <t>MATERIALES MANTENCION</t>
  </si>
  <si>
    <t>315A POWER CELL</t>
  </si>
  <si>
    <t>Reactivos y Químicos</t>
  </si>
  <si>
    <t>Gases Industriales</t>
  </si>
  <si>
    <t>MATERIALES CAT</t>
  </si>
  <si>
    <t>D9334</t>
  </si>
  <si>
    <t>COTIZAR VIA UNILINK</t>
  </si>
  <si>
    <t>2023-10-02 15:30:56.000</t>
  </si>
  <si>
    <t>2023-10-01 23:00:00.000</t>
  </si>
  <si>
    <t>2023-10-10 17:00:00.000</t>
  </si>
  <si>
    <t>Adjudicada manual</t>
  </si>
  <si>
    <t>Cañerías, Tubos, Vál</t>
  </si>
  <si>
    <t>Elementos de Sujeción</t>
  </si>
  <si>
    <t>TUBO COBRE 1/4 OD X 0.030” ASTM B-280</t>
  </si>
  <si>
    <t>Publicada</t>
  </si>
  <si>
    <t>D2395</t>
  </si>
  <si>
    <t>2023-11-21 17:25:59.000</t>
  </si>
  <si>
    <t>2023-11-20 23:00:00.000</t>
  </si>
  <si>
    <t>2023-11-24 17:00:00.000</t>
  </si>
  <si>
    <t>SIN OFERTA</t>
  </si>
  <si>
    <t>MOTOR ELECTRICO AMI 560L6ABAFH 2800KW 4KV</t>
  </si>
  <si>
    <t>Rodamientos, Cubetas</t>
  </si>
  <si>
    <t>Ropa y Accesorios</t>
  </si>
  <si>
    <t>CONTACTOR ABB AF260-30-22100-250V AC/DC 50/60HZ</t>
  </si>
  <si>
    <t>RELÉ FINDER SERIE 60.139024 0040</t>
  </si>
  <si>
    <t>Cancelada</t>
  </si>
  <si>
    <t>AIR FILTER</t>
  </si>
  <si>
    <t>3.7V BATERÍA DE ION LITIOPARA MTP3250</t>
  </si>
  <si>
    <t>PROTECTOR 24/25 X 8.50 EWORKS MICHELIN</t>
  </si>
  <si>
    <t>CHAVETA RETENCION MORDAZA</t>
  </si>
  <si>
    <t>ACEITE VLUB CHAIN LUBE PRO AE400 ML VENTEC BEL RAY 191269</t>
  </si>
  <si>
    <t>BOTIN SEGURIDAD VERLAN N°43</t>
  </si>
  <si>
    <t>BOTIN SEGURIDAD VERLAN N°45</t>
  </si>
  <si>
    <t>CHAVETA DE 1/8 X 1 1/8ENCHUFES PATTON &amp; COOKE</t>
  </si>
  <si>
    <t>UPS EATON 9130 3 KVAEX NP 9310I 3000T - XL</t>
  </si>
  <si>
    <t>KIT CABLE APERTURA BALDEDIAMETRO: 3/4 Pulg x 25,3 MT</t>
  </si>
  <si>
    <t>RUNNER CUBRE TOLVA</t>
  </si>
  <si>
    <t>BOTIN SEGURIDAD VERLAN N°40</t>
  </si>
  <si>
    <t>MONOETANOLAMINA</t>
  </si>
  <si>
    <t>CARBONATO DE SODIO, CENIZA SODA</t>
  </si>
  <si>
    <t>RACK DE NITROGENO</t>
  </si>
  <si>
    <t>RADIO PORTATIL MTP3250WATT, GPS, KIT BATTERY 2150 MA</t>
  </si>
  <si>
    <t>MANGUERA 4 X 77 BULDOG GD</t>
  </si>
  <si>
    <t>no aplica</t>
  </si>
  <si>
    <t>SIDE COVERING 1220X200X35MMRUBBER FIXATION FOR WEDGES</t>
  </si>
  <si>
    <t>GRATING GALVANIZADO 970X6000MMCALIDAD A270</t>
  </si>
  <si>
    <t>fue adjudicada por fuera</t>
  </si>
  <si>
    <t>no hubo respuesta</t>
  </si>
  <si>
    <t>SHIM</t>
  </si>
  <si>
    <t>SPACER</t>
  </si>
  <si>
    <t>PERNO (3/8-16X1.375-IN)</t>
  </si>
  <si>
    <t>TUERCA</t>
  </si>
  <si>
    <t>SELLO</t>
  </si>
  <si>
    <t>BOMBA CENTRIF. CON MOTOR CONJCOMPLETO</t>
  </si>
  <si>
    <t>CILINDRO HIDRAULICOSEGURO CATALINA</t>
  </si>
  <si>
    <t>FILTER, AIR RETURN</t>
  </si>
  <si>
    <t>HOBBLE HOSE 4.5OD</t>
  </si>
  <si>
    <t>SCREW</t>
  </si>
  <si>
    <t>ELBOW 90 DEGREE</t>
  </si>
  <si>
    <t>NUT</t>
  </si>
  <si>
    <t>Elem Desgaste MIna</t>
  </si>
  <si>
    <t>Aceros Estructurales</t>
  </si>
  <si>
    <t>Refractarios, Morter</t>
  </si>
  <si>
    <t>ELEMENTO FILTRO 400-10</t>
  </si>
  <si>
    <t>ABSORBENTE ORGANICO DE HIDROCANOT POLUSIVE 100%ORGANIC,PH6,8</t>
  </si>
  <si>
    <t>VALVULAS</t>
  </si>
  <si>
    <t>FILTRO COALESCEDOR T8207000000 JC-721</t>
  </si>
  <si>
    <t>FITTING Y FLANGE</t>
  </si>
  <si>
    <t>ELEMENTOS DE FIJACION</t>
  </si>
  <si>
    <t>JUNTAS</t>
  </si>
  <si>
    <t>DRESSER-RAND</t>
  </si>
  <si>
    <t>J.CRANE</t>
  </si>
  <si>
    <t>SUNDYNE</t>
  </si>
  <si>
    <t>VENTILADOR TRANSFORMADOR RH56</t>
  </si>
  <si>
    <t>TILT SWITCH PROBE THERMO FISHEMODEL 20-59-NM-8M  PROBE 1</t>
  </si>
  <si>
    <t>CONTACTOR 3P 32A 20HP LC1D32M7220V BOBINA 1NA 1NC SCHNEIDER</t>
  </si>
  <si>
    <t>LIMITE DE CARRERA TER 7551</t>
  </si>
  <si>
    <t>STAIRS ST18.14 + MOTOR PUMPFRANKLIN 1.5 HP 380 VOLTS</t>
  </si>
  <si>
    <t>STAIRS ST80 / 08 + ENGINE PUMPFRANKLIN 3 HP 380 VOLTS</t>
  </si>
  <si>
    <t>D9403</t>
  </si>
  <si>
    <t>2023-10-03 22:35:56.000</t>
  </si>
  <si>
    <t>2023-10-02 23:00:00.000</t>
  </si>
  <si>
    <t>2023-10-10 15:13:42.000</t>
  </si>
  <si>
    <t>MICROFONO REMOTOPARA MTP3250</t>
  </si>
  <si>
    <t>CONJUNTO CARTUCHO 260 CCMOBIL POLYREX EM &amp; BATERIA</t>
  </si>
  <si>
    <t>G.DENVER</t>
  </si>
  <si>
    <t>COMBUSTIBLE SECUNDARIO T CETANO</t>
  </si>
  <si>
    <t>CONTENEDOR TIPO IBC 1000 (USADO)</t>
  </si>
  <si>
    <t>GBP</t>
  </si>
  <si>
    <t>SET REACTIVO 3 ANALIZADOR DE SILICE</t>
  </si>
  <si>
    <t>Equip &amp; Acces Izaje</t>
  </si>
  <si>
    <t>Aceites&amp;Lubricantes</t>
  </si>
  <si>
    <t>6000037355-1</t>
  </si>
  <si>
    <t>Material Campamento</t>
  </si>
  <si>
    <t>2023-11-22 14:19:44.000</t>
  </si>
  <si>
    <t>2023-11-22 14:23:26.000</t>
  </si>
  <si>
    <t>2023-11-24 15:00:00.000</t>
  </si>
  <si>
    <t>2023-07-31 18:00:00.000</t>
  </si>
  <si>
    <t>NIPLE HAE 3/4 X 4 A106 B SCH-160</t>
  </si>
  <si>
    <t>Correas Transportadoras</t>
  </si>
  <si>
    <t>METILDIETANOLAMINA MDEA</t>
  </si>
  <si>
    <t>RODILLO ESTRUJADOR, DIAMETRO 4 X 382 MM</t>
  </si>
  <si>
    <t>PALLET DE MADERA 120x120cm. USO GENERAL</t>
  </si>
  <si>
    <t>JOHN CRANE</t>
  </si>
  <si>
    <t>FLOWSERVE</t>
  </si>
  <si>
    <t>BUJE VASTAGO DE VAPOR N°142 J-3501</t>
  </si>
  <si>
    <t>PASADOR CONICO FEEDERS22X220XD3XD07XD62MM</t>
  </si>
  <si>
    <t>PLANCHA ACERO 1000X3000X3MMESPESOR LAMINADO EN CALIENTE</t>
  </si>
  <si>
    <t>UF</t>
  </si>
  <si>
    <t>Correas Transmisión</t>
  </si>
  <si>
    <t>EPP-Elem Protec Pers</t>
  </si>
  <si>
    <t>No cumple lo especificado</t>
  </si>
  <si>
    <t>2024-01-05 17:00:00.000</t>
  </si>
  <si>
    <t>D9825</t>
  </si>
  <si>
    <t>2023-11-06 13:25:56.000</t>
  </si>
  <si>
    <t>2023-11-05 23:00:00.000</t>
  </si>
  <si>
    <t>2023-11-10 17:00:00.000</t>
  </si>
  <si>
    <t>D9264</t>
  </si>
  <si>
    <t>2023-09-25 18:40:57.000</t>
  </si>
  <si>
    <t>2023-09-24 23:00:00.000</t>
  </si>
  <si>
    <t>2023-09-29 17:00:00.000</t>
  </si>
  <si>
    <t>D9892</t>
  </si>
  <si>
    <t>2023-11-08 22:40:56.000</t>
  </si>
  <si>
    <t>2023-11-07 23:00:00.000</t>
  </si>
  <si>
    <t>2023-11-13 17:00:00.000</t>
  </si>
  <si>
    <t>D9306</t>
  </si>
  <si>
    <t>2023-09-27 20:20:56.000</t>
  </si>
  <si>
    <t>2023-09-26 23:00:00.000</t>
  </si>
  <si>
    <t>2023-10-02 17:00:00.000</t>
  </si>
  <si>
    <t>D9368</t>
  </si>
  <si>
    <t>2023-10-02 19:50:59.000</t>
  </si>
  <si>
    <t>2023-10-06 17:00:00.000</t>
  </si>
  <si>
    <t>D9472</t>
  </si>
  <si>
    <t>2023-10-09 19:21:04.000</t>
  </si>
  <si>
    <t>D8568</t>
  </si>
  <si>
    <t>2023-08-04 23:41:03.000</t>
  </si>
  <si>
    <t>2023-08-03 23:00:00.000</t>
  </si>
  <si>
    <t>2023-08-10 17:00:00.000</t>
  </si>
  <si>
    <t>D9188</t>
  </si>
  <si>
    <t>2023-09-20 16:40:56.000</t>
  </si>
  <si>
    <t>AISLANTE</t>
  </si>
  <si>
    <t>PERNO HUCK C50LR-BR20-12C50LR-BR20-12</t>
  </si>
  <si>
    <t>RODAMIENTO</t>
  </si>
  <si>
    <t>*R.FLOW</t>
  </si>
  <si>
    <t>AIRE ULTRA CERO CEM</t>
  </si>
  <si>
    <t>VOLUTE LINER SEALVULCO</t>
  </si>
  <si>
    <t>MEDIDOR DE NIVEL TIPO RADARMICROPILOT M FMR50</t>
  </si>
  <si>
    <t>TARJETA DE ENLACE FIBRA OPTICA12 CHANNEL</t>
  </si>
  <si>
    <t>TARJETA SALIDA 120 VAC I/O</t>
  </si>
  <si>
    <t>EPA, NOX/SO2/CO ALTA, CEMS SCRUBBER</t>
  </si>
  <si>
    <t>CELDA DE PODER 315A</t>
  </si>
  <si>
    <t>X</t>
  </si>
  <si>
    <t>E0223</t>
  </si>
  <si>
    <t>2023-12-06 22:15:58.000</t>
  </si>
  <si>
    <t>2023-12-05 23:00:00.000</t>
  </si>
  <si>
    <t>2023-12-11 11:08:42.000</t>
  </si>
  <si>
    <t>D9086</t>
  </si>
  <si>
    <t>2023-09-12 11:16:00.000</t>
  </si>
  <si>
    <t>2023-09-11 23:00:00.000</t>
  </si>
  <si>
    <t>2023-09-15 17:00:00.000</t>
  </si>
  <si>
    <t>D8805</t>
  </si>
  <si>
    <t>2023-08-21 18:35:58.000</t>
  </si>
  <si>
    <t>2023-08-20 23:00:00.000</t>
  </si>
  <si>
    <t>2023-08-25 17:00:00.000</t>
  </si>
  <si>
    <t>E0467</t>
  </si>
  <si>
    <t>2023-12-25 16:36:06.000</t>
  </si>
  <si>
    <t>2023-12-24 23:00:00.000</t>
  </si>
  <si>
    <t>2023-12-29 17:00:00.000</t>
  </si>
  <si>
    <t>D8465</t>
  </si>
  <si>
    <t>2023-08-03 21:06:11.000</t>
  </si>
  <si>
    <t>2023-08-02 23:00:00.000</t>
  </si>
  <si>
    <t>2023-08-07 17:00:00.000</t>
  </si>
  <si>
    <t>D8173</t>
  </si>
  <si>
    <t>2023-07-10 16:16:17.000</t>
  </si>
  <si>
    <t>2023-07-14 17:00:00.000</t>
  </si>
  <si>
    <t>2024-01-12 17:00:00.000</t>
  </si>
  <si>
    <t>D8729</t>
  </si>
  <si>
    <t>2023-08-14 21:15:59.000</t>
  </si>
  <si>
    <t>2023-08-13 23:00:00.000</t>
  </si>
  <si>
    <t>2023-08-18 17:00:00.000</t>
  </si>
  <si>
    <t>se vera por fuera</t>
  </si>
  <si>
    <t>D8821</t>
  </si>
  <si>
    <t>2023-08-21 20:45:57.000</t>
  </si>
  <si>
    <t>2023-08-24 13:18:21.000</t>
  </si>
  <si>
    <t>D8105</t>
  </si>
  <si>
    <t>2023-07-03 18:16:33.000</t>
  </si>
  <si>
    <t>2023-07-02 23:00:00.000</t>
  </si>
  <si>
    <t>2023-07-07 17:00:00.000</t>
  </si>
  <si>
    <t>D9174</t>
  </si>
  <si>
    <t>2023-09-18 23:35:57.000</t>
  </si>
  <si>
    <t>2023-09-18 23:00:00.000</t>
  </si>
  <si>
    <t>2023-09-22 17:00:00.000</t>
  </si>
  <si>
    <t>E0461</t>
  </si>
  <si>
    <t>2023-12-25 15:41:05.000</t>
  </si>
  <si>
    <t>D9801</t>
  </si>
  <si>
    <t>2023-11-02 09:26:00.000</t>
  </si>
  <si>
    <t>2023-11-01 23:00:00.000</t>
  </si>
  <si>
    <t>2023-11-06 17:00:00.000</t>
  </si>
  <si>
    <t>E0063</t>
  </si>
  <si>
    <t>2023-11-27 21:40:58.000</t>
  </si>
  <si>
    <t>2023-11-26 23:00:00.000</t>
  </si>
  <si>
    <t>2023-12-01 17:00:00.000</t>
  </si>
  <si>
    <t>PACK-RYT WATER SAVINGSHAFT STABILIZER PUMP 18X16</t>
  </si>
  <si>
    <t>CELDAS CARGA LAHTI PRECISIONRC2-33T</t>
  </si>
  <si>
    <t>VARIOS (USA)</t>
  </si>
  <si>
    <t>APPLETON</t>
  </si>
  <si>
    <t>LUBRICANTE PENETRANTE 40511 *DEPAC 400ml</t>
  </si>
  <si>
    <t>801-212 (BT-12) MICROESFERA DE VIDRIO</t>
  </si>
  <si>
    <t>ELEMENTO FILT C-10829N120 L-282B / F-160</t>
  </si>
  <si>
    <t>D8486</t>
  </si>
  <si>
    <t>2023-08-04 00:06:44.000</t>
  </si>
  <si>
    <t>2023-08-11 18:00:00.000</t>
  </si>
  <si>
    <t>E0436</t>
  </si>
  <si>
    <t>2023-12-21 11:46:00.000</t>
  </si>
  <si>
    <t>2023-12-20 23:00:00.000</t>
  </si>
  <si>
    <t>2023-12-25 17:00:00.000</t>
  </si>
  <si>
    <t>D8802</t>
  </si>
  <si>
    <t>2023-08-21 18:05:57.000</t>
  </si>
  <si>
    <t>D8704</t>
  </si>
  <si>
    <t>2023-08-14 17:55:57.000</t>
  </si>
  <si>
    <t>D8280</t>
  </si>
  <si>
    <t>2023-07-17 16:56:00.000</t>
  </si>
  <si>
    <t>2023-07-16 23:00:00.000</t>
  </si>
  <si>
    <t>2023-07-21 17:00:00.000</t>
  </si>
  <si>
    <t>D9511</t>
  </si>
  <si>
    <t>2023-10-10 23:00:54.000</t>
  </si>
  <si>
    <t>2023-10-10 23:00:00.000</t>
  </si>
  <si>
    <t>2023-10-18 17:00:00.000</t>
  </si>
  <si>
    <t>O-RING SAE</t>
  </si>
  <si>
    <t>CAPSULA MUESTRA 350255 P/ANALS AZUFRE</t>
  </si>
  <si>
    <t>VIDEO ENCODER 8CH CCTV PELCO NET5508-US</t>
  </si>
  <si>
    <t>TECLADO NUMERI TOPTECH MULTILOAD II 1257</t>
  </si>
  <si>
    <t>OIL FILTER , ZINGA, ZAE -10 0106-000164</t>
  </si>
  <si>
    <t>5200 5382 SEN INPRO4260I  METTLER TOLEDO</t>
  </si>
  <si>
    <t>CELDA HUMEDAD GE SERIE M2-L-W -T-0--0-1</t>
  </si>
  <si>
    <t>BOOSTER FISHER 2625 3/4 NPT CV=3.4</t>
  </si>
  <si>
    <t>KIT DE PRESURIZACION PARA PANEL PEPPERL+</t>
  </si>
  <si>
    <t>se recotiza</t>
  </si>
  <si>
    <t>MANOM 0-10KG/CM2 4 INF 1/2NPT ZURICH</t>
  </si>
  <si>
    <t>PROTECTOR MICA P/NIVEL T/9 340MMx34MM</t>
  </si>
  <si>
    <t>VIDRIO TRANSP P/NIVEL T/7 280MMX34MM</t>
  </si>
  <si>
    <t>SENSOR PROXIMIDAD IND P+F NCN50-FP-Z2-P1</t>
  </si>
  <si>
    <t>DETECTOR H2S 0-100PMM CROWCON TXGARD-IS+</t>
  </si>
  <si>
    <t>D9182</t>
  </si>
  <si>
    <t>2023-09-20 15:55:58.000</t>
  </si>
  <si>
    <t>2023-06-02 17:00:00.000</t>
  </si>
  <si>
    <t>Ferretería</t>
  </si>
  <si>
    <t>Flexibles y fitting</t>
  </si>
  <si>
    <t>Elementos de Sujeció</t>
  </si>
  <si>
    <t>E0029</t>
  </si>
  <si>
    <t>2023-11-27 16:40:58.000</t>
  </si>
  <si>
    <t>no se recibio respuesta</t>
  </si>
  <si>
    <t>D8289</t>
  </si>
  <si>
    <t>2023-07-17 17:56:07.000</t>
  </si>
  <si>
    <t>E0492</t>
  </si>
  <si>
    <t>2023-12-25 19:51:06.000</t>
  </si>
  <si>
    <t>E0368</t>
  </si>
  <si>
    <t>2023-12-18 15:35:57.000</t>
  </si>
  <si>
    <t>2024-02-04 23:00:00.000</t>
  </si>
  <si>
    <t>D8946</t>
  </si>
  <si>
    <t>2023-08-28 20:55:57.000</t>
  </si>
  <si>
    <t>2023-08-27 23:00:00.000</t>
  </si>
  <si>
    <t>2023-09-04 17:58:00.000</t>
  </si>
  <si>
    <t>D8381</t>
  </si>
  <si>
    <t>2023-07-24 19:21:32.000</t>
  </si>
  <si>
    <t>2024-01-19 17:00:00.000</t>
  </si>
  <si>
    <t>D9899</t>
  </si>
  <si>
    <t>2023-11-08 23:50:57.000</t>
  </si>
  <si>
    <t>2023-11-08 23:00:00.000</t>
  </si>
  <si>
    <t>2023-11-09 11:00:00.000</t>
  </si>
  <si>
    <t>Comprada</t>
  </si>
  <si>
    <t>D9267</t>
  </si>
  <si>
    <t>2023-09-25 19:00:57.000</t>
  </si>
  <si>
    <t>2023-09-29 10:05:00.000</t>
  </si>
  <si>
    <t>D8796</t>
  </si>
  <si>
    <t>2023-08-21 17:25:57.000</t>
  </si>
  <si>
    <t>E0497</t>
  </si>
  <si>
    <t>2023-12-25 20:31:04.000</t>
  </si>
  <si>
    <t>2024-01-09 08:55:00.000</t>
  </si>
  <si>
    <t>D9452</t>
  </si>
  <si>
    <t>2023-10-09 16:46:06.000</t>
  </si>
  <si>
    <t>no se realizara la compra</t>
  </si>
  <si>
    <t>E0365</t>
  </si>
  <si>
    <t>2023-12-18 15:05:57.000</t>
  </si>
  <si>
    <t>D9549</t>
  </si>
  <si>
    <t>2023-10-16 16:30:57.000</t>
  </si>
  <si>
    <t>2023-10-15 23:00:00.000</t>
  </si>
  <si>
    <t>2023-10-20 17:00:00.000</t>
  </si>
  <si>
    <t>D7786</t>
  </si>
  <si>
    <t>2023-06-12 15:16:04.000</t>
  </si>
  <si>
    <t>2023-06-11 23:00:00.000</t>
  </si>
  <si>
    <t>2023-06-13 13:35:00.000</t>
  </si>
  <si>
    <t>D7981</t>
  </si>
  <si>
    <t>2023-06-26 15:51:08.000</t>
  </si>
  <si>
    <t>2023-06-25 23:00:00.000</t>
  </si>
  <si>
    <t>2023-06-30 17:00:00.000</t>
  </si>
  <si>
    <t>D7895</t>
  </si>
  <si>
    <t>2023-06-19 15:01:28.000</t>
  </si>
  <si>
    <t>2023-06-18 23:00:00.000</t>
  </si>
  <si>
    <t>2023-06-28 10:04:11.000</t>
  </si>
  <si>
    <t>D9375</t>
  </si>
  <si>
    <t>2023-10-02 20:55:56.000</t>
  </si>
  <si>
    <t>2023-10-30 08:25:00.000</t>
  </si>
  <si>
    <t>D9254</t>
  </si>
  <si>
    <t>2023-09-25 17:05:58.000</t>
  </si>
  <si>
    <t>2023-06-09 18:00:00.000</t>
  </si>
  <si>
    <t>D7907</t>
  </si>
  <si>
    <t>2023-06-19 16:32:04.000</t>
  </si>
  <si>
    <t>2023-06-23 17:00:00.000</t>
  </si>
  <si>
    <t>D9446</t>
  </si>
  <si>
    <t>2023-10-09 16:06:07.000</t>
  </si>
  <si>
    <t>D9970</t>
  </si>
  <si>
    <t>2023-11-15 21:16:03.000</t>
  </si>
  <si>
    <t>2023-11-14 23:00:00.000</t>
  </si>
  <si>
    <t>D9486</t>
  </si>
  <si>
    <t>2023-10-09 21:26:04.000</t>
  </si>
  <si>
    <t>2023-10-26 18:06:00.000</t>
  </si>
  <si>
    <t>D9274</t>
  </si>
  <si>
    <t>2023-09-25 20:30:56.000</t>
  </si>
  <si>
    <t>2023-10-26 13:10:00.000</t>
  </si>
  <si>
    <t>D8237</t>
  </si>
  <si>
    <t>2023-07-12 22:21:47.000</t>
  </si>
  <si>
    <t>2023-07-11 23:00:00.000</t>
  </si>
  <si>
    <t>2023-07-17 17:00:00.000</t>
  </si>
  <si>
    <t>D8804</t>
  </si>
  <si>
    <t>2023-08-21 18:20:58.000</t>
  </si>
  <si>
    <t>D7733</t>
  </si>
  <si>
    <t>2023-06-05 20:01:10.000</t>
  </si>
  <si>
    <t>2023-06-04 23:00:00.000</t>
  </si>
  <si>
    <t>2023-06-09 17:00:00.000</t>
  </si>
  <si>
    <t>E0431</t>
  </si>
  <si>
    <t>2023-12-21 11:10:58.000</t>
  </si>
  <si>
    <t>E0474</t>
  </si>
  <si>
    <t>2023-12-25 17:31:04.000</t>
  </si>
  <si>
    <t>D9145</t>
  </si>
  <si>
    <t>2023-09-14 01:05:59.000</t>
  </si>
  <si>
    <t>2023-09-13 23:00:00.000</t>
  </si>
  <si>
    <t>D7763</t>
  </si>
  <si>
    <t>2023-06-07 22:45:58.000</t>
  </si>
  <si>
    <t>2023-06-06 23:00:00.000</t>
  </si>
  <si>
    <t>2023-06-30 18:00:00.000</t>
  </si>
  <si>
    <t>D8742</t>
  </si>
  <si>
    <t>2023-08-14 23:10:56.000</t>
  </si>
  <si>
    <t>2023-09-06 19:55:00.000</t>
  </si>
  <si>
    <t>D7856</t>
  </si>
  <si>
    <t>2023-06-14 21:36:10.000</t>
  </si>
  <si>
    <t>2023-06-13 23:00:00.000</t>
  </si>
  <si>
    <t>2023-06-19 17:00:00.000</t>
  </si>
  <si>
    <t>D8791</t>
  </si>
  <si>
    <t>2023-08-21 16:41:00.000</t>
  </si>
  <si>
    <t>D8512</t>
  </si>
  <si>
    <t>2023-08-04 03:41:15.000</t>
  </si>
  <si>
    <t>2023-09-06 17:52:00.000</t>
  </si>
  <si>
    <t>D9562</t>
  </si>
  <si>
    <t>2023-10-16 18:20:56.000</t>
  </si>
  <si>
    <t>2023-11-14 17:50:00.000</t>
  </si>
  <si>
    <t>D9737</t>
  </si>
  <si>
    <t>2023-10-30 15:45:56.000</t>
  </si>
  <si>
    <t>2023-10-29 23:00:00.000</t>
  </si>
  <si>
    <t>2023-11-03 17:00:00.000</t>
  </si>
  <si>
    <t>D7810</t>
  </si>
  <si>
    <t>2023-06-12 18:26:00.000</t>
  </si>
  <si>
    <t>2023-06-16 17:00:00.000</t>
  </si>
  <si>
    <t>Elem Desgaste</t>
  </si>
  <si>
    <t>PRIS H/C 1.1/4 X 8.3/4 A-193 B16 C/T</t>
  </si>
  <si>
    <t>Mat&amp;Rptos Instrumentos</t>
  </si>
  <si>
    <t>Software, Hardware,</t>
  </si>
  <si>
    <t>Filtros</t>
  </si>
  <si>
    <t>PLANCHA DIMENSIONADA AC 203.2X2900X20MM</t>
  </si>
  <si>
    <t>correas</t>
  </si>
  <si>
    <t>SELLO ANULAR</t>
  </si>
  <si>
    <t>VENTANAS PVC CRISTAL</t>
  </si>
  <si>
    <t>GRUPO DE CADENA</t>
  </si>
  <si>
    <t>RODILLO PESOMETRICOEQUILIBRADO G16 TIR 0,2</t>
  </si>
  <si>
    <t>SET VALVULA 320 LG 3/4x1/2 *PENBERTHY</t>
  </si>
  <si>
    <t>BOCINA AC CENTRFG 195x80x330MM AISI-420</t>
  </si>
  <si>
    <t>RODAMIENTO DE CONTACTO POS.248</t>
  </si>
  <si>
    <t>O-RING HUBREDUCER XTEK</t>
  </si>
  <si>
    <t>ELEM.FILTRANTE HP107L36-16 MBHY-PRO 16 MIC BETA 1000 VITON</t>
  </si>
  <si>
    <t>ELEM. FILTRANTE HP107L36-25 MBHY-PRO 25 MIC BETA 1000 BUNA</t>
  </si>
  <si>
    <t>D8727</t>
  </si>
  <si>
    <t>2023-08-14 21:00:56.000</t>
  </si>
  <si>
    <t>2023-08-25 18:00:00.000</t>
  </si>
  <si>
    <t>adjudicada por fuera</t>
  </si>
  <si>
    <t>POSITIONER PH13240873ND9106FN IN:FF 20-115PSI</t>
  </si>
  <si>
    <t>ACCUMULATOR REPAIR KITNITROGEN 515PSI MECHANICAL</t>
  </si>
  <si>
    <t>KIT BATERIAS SRKPRC2</t>
  </si>
  <si>
    <t>ANILLO RESTRICTOR MOLINO BOLASNE312802R3</t>
  </si>
  <si>
    <t>CORREA TRANSMISION SUPER HCSECCION 5V(5/8) 3 BANDAS</t>
  </si>
  <si>
    <t>6000037775-1</t>
  </si>
  <si>
    <t>2023-06-01 09:51:00.000</t>
  </si>
  <si>
    <t>2023-06-01 09:56:28.000</t>
  </si>
  <si>
    <t>2023-06-05 15:00:00.000</t>
  </si>
  <si>
    <t>BOTA T-44 PVC AC</t>
  </si>
  <si>
    <t>se generará nuevo proceso</t>
  </si>
  <si>
    <t>CERRADA</t>
  </si>
  <si>
    <t>ADITIVO NALCO 71305</t>
  </si>
  <si>
    <t>MALLA SLOT785X1035X90MM CAUCHO</t>
  </si>
  <si>
    <t>HOJA RASPADOR PRIMARIO MODELXHD PARA CORREA DE 84</t>
  </si>
  <si>
    <t>HOJA ACERO INOXIDABLE SQC2CON INSERTO CARBURO TUNGSTENO</t>
  </si>
  <si>
    <t>PARRILA PISO GREATING METALICO970X6000MM</t>
  </si>
  <si>
    <t>DUCTO LARGO 518MM</t>
  </si>
  <si>
    <t>PERFIL ANGULAR LAMINADO20X20X6000 3 MM ESP</t>
  </si>
  <si>
    <t>PERFIL TUBULAR CUADRADO40X40X6000 3MM ESPESOR</t>
  </si>
  <si>
    <t>PERFIL TUBULAR CUADRADO100X100X6000 6MM ESPESOR</t>
  </si>
  <si>
    <t>ACETILENO CORRIENTE 7.5KGVALVE:DIN 477 N°12</t>
  </si>
  <si>
    <t>6000037201-2</t>
  </si>
  <si>
    <t>10138181 10138182 10138188</t>
  </si>
  <si>
    <t>2023-10-02 09:21:43.000</t>
  </si>
  <si>
    <t>2023-10-02 09:22:24.000</t>
  </si>
  <si>
    <t>2023-10-10 12:00:00.000</t>
  </si>
  <si>
    <t>Correas Transportado</t>
  </si>
  <si>
    <t>PACK-RYT ESTABILIZADOR BBA3711P/BBA WARMAN 6X4 AHORRO AGUA</t>
  </si>
  <si>
    <t>STUB-END DIAMETRO90 MM PN16 PE100 HDPE</t>
  </si>
  <si>
    <t>PLANCHA 2 X 1000 X 3000SAE A36</t>
  </si>
  <si>
    <t>ANGULO ACERO 65X65X6000X6MMESPESOR LAMINADO, A36-93A</t>
  </si>
  <si>
    <t>KIT PATTERN GR110-200SERVICE 4000 HOURS</t>
  </si>
  <si>
    <t>SISTEMA ULTRA MEC A 9 MM</t>
  </si>
  <si>
    <t>220VAC 5A FP240-CCC PHOTOCELLWHIT 3 TERMINALS</t>
  </si>
  <si>
    <t>ABRAZADERA 3  DUPLEX TIPO DPIEDMONT</t>
  </si>
  <si>
    <t>FILTRO CARTUCHO POLIPROPILENOTUBO 100</t>
  </si>
  <si>
    <t>FIXING PIN, 50MMPANEL, GREEN OVERSIZED,86MM LG</t>
  </si>
  <si>
    <t>6000037847-2</t>
  </si>
  <si>
    <t>2023-06-27 12:41:04.000</t>
  </si>
  <si>
    <t>2023-06-27 12:47:49.000</t>
  </si>
  <si>
    <t>2023-07-01 18:00:00.000</t>
  </si>
  <si>
    <t>CAMISA DE EJE ASH 10X10X21 SRC</t>
  </si>
  <si>
    <t>REVESTIMIENTO CONO INTERMEDIO</t>
  </si>
  <si>
    <t>Cables</t>
  </si>
  <si>
    <t>POLIMERO REVESTIMIENTOMASTER TEC SERIA 300</t>
  </si>
  <si>
    <t>SENSOR LASER DAS TRELLEBORG A00113-001</t>
  </si>
  <si>
    <t>XW1119FRNNM1NNNN PUMP *MILTON ROY</t>
  </si>
  <si>
    <t>VRFII SWITCH NIVEL CAPACITIVO BINDICATOR</t>
  </si>
  <si>
    <t>TAPA ESCOTILLA WIGGINS GAVAL GVM 221420</t>
  </si>
  <si>
    <t>CHECKEX NP 3128082907</t>
  </si>
  <si>
    <t>HEADLIGHT XE</t>
  </si>
  <si>
    <t>ARANDELA DE EMPUJEBALDE</t>
  </si>
  <si>
    <t>PERNO</t>
  </si>
  <si>
    <t>ESPACIADOR</t>
  </si>
  <si>
    <t>ALTERNATOR 175A 24V</t>
  </si>
  <si>
    <t>PERNOVER JDE 69189</t>
  </si>
  <si>
    <t>EMPAQUETADURA KOMATSU 012930</t>
  </si>
  <si>
    <t>SCHNEIDER ELECTRIC</t>
  </si>
  <si>
    <t>ALERONES CUBRE NEUMATICOS</t>
  </si>
  <si>
    <t>MANIFOLD 1 VALV M9VS44; MANOM ANDERSON</t>
  </si>
  <si>
    <t>LUMINARIA LED 36 W 100-277V EVLEDJ4C701</t>
  </si>
  <si>
    <t>TERMOCUPLA K L:42 D:1/4 MAT:INC600</t>
  </si>
  <si>
    <t>SR80550 FILTRO DE AIRE</t>
  </si>
  <si>
    <t>FILTRO DE AIRE</t>
  </si>
  <si>
    <t>SANDPIPER</t>
  </si>
  <si>
    <t>MILTON ROY</t>
  </si>
  <si>
    <t>APPLETON GENERATION AMLHL3 LED LUMINAIRE</t>
  </si>
  <si>
    <t>COPLA DUROLOK 1.1/2 SCH-40 A-403 TP321</t>
  </si>
  <si>
    <t>ZAPATA TIPO 2 CON ARRASTRADOR</t>
  </si>
  <si>
    <t>ELEMENTO FILTRO 0660 R 010BN4HC</t>
  </si>
  <si>
    <t>FILTRO HYPRO 25 MICRASSECUNDARIOS ACERO 25</t>
  </si>
  <si>
    <t>ELEMENTO FILTRANTE HY-PROHPQ220781L7-25WB</t>
  </si>
  <si>
    <t>PLACA GUÍA 354X333 BAJO DOMOMP1250-THICK SCREENS</t>
  </si>
  <si>
    <t>PLACA PD2 CRMO 354X354X35 MMBIMPPD2</t>
  </si>
  <si>
    <t>TENSOR DE POLEA MOTRIZ</t>
  </si>
  <si>
    <t>REPUESTOS MANTENCION</t>
  </si>
  <si>
    <t>17921 LINER *CORKEN</t>
  </si>
  <si>
    <t>HPKL27-3MB FILTRO PRINCIPAL, SERIE USA M</t>
  </si>
  <si>
    <t>B135AJ SELLO MEC MODELO 680 *JENSEN</t>
  </si>
  <si>
    <t>FIGURA 8 2 150# RF A516-60</t>
  </si>
  <si>
    <t>VALV VENTEO MOD-11-AV P/ FILTROS FACET</t>
  </si>
  <si>
    <t>VALV COMP 3 150# RF A-351CF8M T-10</t>
  </si>
  <si>
    <t>EMPAQ PLANA 10 150# RF 1/16 ESP</t>
  </si>
  <si>
    <t>POLIMERO EN PASTA GLOBALFLEXA+B 5KG PARA ABRASION</t>
  </si>
  <si>
    <t>ELEMENTO FIJACION PIN, 40MMPANEL, VERDE OVERSIZED,73MM LG</t>
  </si>
  <si>
    <t>CAUCHO NATURAL 3 MM ROLLO 10MT45 SHORE 5 KONTEX 40P</t>
  </si>
  <si>
    <t>RECTA 36 LARGO 6000 MM</t>
  </si>
  <si>
    <t>Material Perforación</t>
  </si>
  <si>
    <t>Material Laboratorio</t>
  </si>
  <si>
    <t>Mat&amp;Rptos Instrumentacion</t>
  </si>
  <si>
    <t>PLACA</t>
  </si>
  <si>
    <t>TEE 90 GRADOS DIAMETRO160 MM PN16 PECC100 HDPE</t>
  </si>
  <si>
    <t>PLANCHA DIAMANTADA 5X1000X3000A786</t>
  </si>
  <si>
    <t>PASADOR CILINDROMOVIMIENTO LATERAL</t>
  </si>
  <si>
    <t>SELLO COLECTOR NRAGUA FILTRADA</t>
  </si>
  <si>
    <t>ELBOW 90 GRADES DIAMETER160 MM PN16 PE100 HDPE</t>
  </si>
  <si>
    <t>KIT MANTENCION CSD125 KAESERCL101099AN0 PAUTA A</t>
  </si>
  <si>
    <t>EMPAQ PLANA 3 150# FF 1/16 ESP</t>
  </si>
  <si>
    <t>no se reciben ofertas</t>
  </si>
  <si>
    <t>D8696</t>
  </si>
  <si>
    <t>2023-08-14 16:50:57.000</t>
  </si>
  <si>
    <t>D7710</t>
  </si>
  <si>
    <t>2023-06-05 16:56:32.000</t>
  </si>
  <si>
    <t>DIMETHYL DISULFIDE DMDS</t>
  </si>
  <si>
    <t>Proceso cerrado con ofertas expiradas</t>
  </si>
  <si>
    <t>BLOQUE GUIA</t>
  </si>
  <si>
    <t>Material de Segurida</t>
  </si>
  <si>
    <t>D7848</t>
  </si>
  <si>
    <t>2023-06-14 09:21:08.000</t>
  </si>
  <si>
    <t>D8957</t>
  </si>
  <si>
    <t>2023-08-28 23:35:58.000</t>
  </si>
  <si>
    <t>2023-09-01 17:00:00.000</t>
  </si>
  <si>
    <t>2023-06-05 17:00:00.000</t>
  </si>
  <si>
    <t>D8590</t>
  </si>
  <si>
    <t>2023-08-07 16:21:56.000</t>
  </si>
  <si>
    <t>2023-08-06 23:00:00.000</t>
  </si>
  <si>
    <t>2023-08-11 17:00:00.000</t>
  </si>
  <si>
    <t>...</t>
  </si>
  <si>
    <t>D8825</t>
  </si>
  <si>
    <t>2023-08-21 21:15:57.000</t>
  </si>
  <si>
    <t>2023-08-24 13:27:43.000</t>
  </si>
  <si>
    <t>D8635</t>
  </si>
  <si>
    <t>2023-08-07 23:01:10.000</t>
  </si>
  <si>
    <t>2023-08-18 18:00:00.000</t>
  </si>
  <si>
    <t>D8995</t>
  </si>
  <si>
    <t>2023-09-04 14:15:57.000</t>
  </si>
  <si>
    <t>2023-09-03 23:00:00.000</t>
  </si>
  <si>
    <t>2023-09-08 17:00:00.000</t>
  </si>
  <si>
    <t>D8102</t>
  </si>
  <si>
    <t>2023-07-03 17:51:18.000</t>
  </si>
  <si>
    <t>D8577</t>
  </si>
  <si>
    <t>2023-08-07 15:01:18.000</t>
  </si>
  <si>
    <t>D8509</t>
  </si>
  <si>
    <t>2023-08-04 03:11:05.000</t>
  </si>
  <si>
    <t>D8738</t>
  </si>
  <si>
    <t>2023-08-14 22:30:57.000</t>
  </si>
  <si>
    <t>D8121</t>
  </si>
  <si>
    <t>2023-07-03 20:36:14.000</t>
  </si>
  <si>
    <t>D8834</t>
  </si>
  <si>
    <t>2023-08-21 22:35:57.000</t>
  </si>
  <si>
    <t>2023-08-24 13:35:15.000</t>
  </si>
  <si>
    <t>2023-09-01 14:00:00.000</t>
  </si>
  <si>
    <t>D7899</t>
  </si>
  <si>
    <t>2023-06-19 15:31:10.000</t>
  </si>
  <si>
    <t>2023-06-20 14:00:00.000</t>
  </si>
  <si>
    <t>D8586</t>
  </si>
  <si>
    <t>2023-08-07 16:11:16.000</t>
  </si>
  <si>
    <t>D8417</t>
  </si>
  <si>
    <t>2023-07-25 01:36:11.000</t>
  </si>
  <si>
    <t>2023-07-24 23:00:00.000</t>
  </si>
  <si>
    <t>D8484</t>
  </si>
  <si>
    <t>2023-08-03 23:36:00.000</t>
  </si>
  <si>
    <t>D8826</t>
  </si>
  <si>
    <t>2023-08-21 21:25:57.000</t>
  </si>
  <si>
    <t>2023-08-24 13:27:55.000</t>
  </si>
  <si>
    <t>MOD SALID DIG AB 1794-IA16FLEX I/O 16 ENTRS 120V 10A</t>
  </si>
  <si>
    <t>CANDADO BLOQUEO DIELECTRICOCOLOR NARANJO ANTICHISPAS</t>
  </si>
  <si>
    <t>INTERRUPTOR AUTOMATICOB10 06158 LEGRAND</t>
  </si>
  <si>
    <t>SELLADOR JUNTAS AUTOADHESIVO3/4 X 9MTS</t>
  </si>
  <si>
    <t>JUNTA NI150 20X28X5,5 POS 1.14SELLO INTERIOR CULOTE</t>
  </si>
  <si>
    <t>2023-08-28 17:00:00.000</t>
  </si>
  <si>
    <t>2023-06-29 12:00:00.000</t>
  </si>
  <si>
    <t>GEL PARA SUPERFICIES RUGOSAS3.5 LITROS</t>
  </si>
  <si>
    <t>MOTOR TRIFAS. 3KW 460 1179 603 KW 132 SMD 6</t>
  </si>
  <si>
    <t>ELEMENTO FILTRANTEHP107L36-10 MB HYPRO</t>
  </si>
  <si>
    <t>LIBRO BLOQUEO 290X350MM100 PAGINAS FOLIADAS</t>
  </si>
  <si>
    <t>MULTIMETRO 0 A 1000V AC/DC,0-1 AMP 20 KHZ FLUKE 789</t>
  </si>
  <si>
    <t>TENAZA AMPERIMETRO2500 AC 1000 DC FLUKE 376</t>
  </si>
  <si>
    <t>VIGA LONGITUDINAL CAMA PIEDRA4412 A X 250  B X 200  C</t>
  </si>
  <si>
    <t>INTERRUPTOR CORTE DE CARGA3P, 30A/600V</t>
  </si>
  <si>
    <t>SENSOR DE PROXIMIDAD CON CAJA3300XL</t>
  </si>
  <si>
    <t>Operación Mantoverde</t>
  </si>
  <si>
    <t>Mat&amp;repuestos mecanicos</t>
  </si>
  <si>
    <t>E0149</t>
  </si>
  <si>
    <t>2023-12-04 15:10:56.000</t>
  </si>
  <si>
    <t>2023-12-03 23:00:00.000</t>
  </si>
  <si>
    <t>2023-12-06 14:00:00.000</t>
  </si>
  <si>
    <t>D0550</t>
  </si>
  <si>
    <t>2023-11-21 17:16:02.000</t>
  </si>
  <si>
    <t>D8581</t>
  </si>
  <si>
    <t>2023-08-07 19:01:28.000</t>
  </si>
  <si>
    <t>E0049</t>
  </si>
  <si>
    <t>2023-11-27 19:45:57.000</t>
  </si>
  <si>
    <t>D9740</t>
  </si>
  <si>
    <t>2023-10-30 16:10:56.000</t>
  </si>
  <si>
    <t>2024-02-05 17:00:00.000</t>
  </si>
  <si>
    <t>E0156</t>
  </si>
  <si>
    <t>2023-12-04 16:00:57.000</t>
  </si>
  <si>
    <t>2023-12-08 17:00:00.000</t>
  </si>
  <si>
    <t>D9085</t>
  </si>
  <si>
    <t>2023-09-12 11:15:58.000</t>
  </si>
  <si>
    <t>D0426</t>
  </si>
  <si>
    <t>2023-11-21 17:11:07.000</t>
  </si>
  <si>
    <t>D9656</t>
  </si>
  <si>
    <t>2023-10-23 18:05:57.000</t>
  </si>
  <si>
    <t>2023-10-22 23:00:00.000</t>
  </si>
  <si>
    <t>2023-10-27 17:00:00.000</t>
  </si>
  <si>
    <t>E0251</t>
  </si>
  <si>
    <t>2023-12-11 12:56:05.000</t>
  </si>
  <si>
    <t>2023-12-10 23:00:00.000</t>
  </si>
  <si>
    <t>2023-12-15 17:00:00.000</t>
  </si>
  <si>
    <t>D1312</t>
  </si>
  <si>
    <t>2023-11-21 17:21:07.000</t>
  </si>
  <si>
    <t>D9739</t>
  </si>
  <si>
    <t>2023-10-30 15:55:57.000</t>
  </si>
  <si>
    <t>D7889</t>
  </si>
  <si>
    <t>2023-06-19 14:31:13.000</t>
  </si>
  <si>
    <t>2023-06-30 13:02:00.000</t>
  </si>
  <si>
    <t>E0148</t>
  </si>
  <si>
    <t>2023-12-04 14:55:56.000</t>
  </si>
  <si>
    <t>E0369</t>
  </si>
  <si>
    <t>2023-12-18 15:50:56.000</t>
  </si>
  <si>
    <t>D8000</t>
  </si>
  <si>
    <t>2023-06-26 18:36:05.000</t>
  </si>
  <si>
    <t>D9248</t>
  </si>
  <si>
    <t>2023-09-25 16:25:57.000</t>
  </si>
  <si>
    <t>D9969</t>
  </si>
  <si>
    <t>2023-11-15 21:16:02.000</t>
  </si>
  <si>
    <t>2023-11-20 17:00:00.000</t>
  </si>
  <si>
    <t>se compra or fuera</t>
  </si>
  <si>
    <t>D0360</t>
  </si>
  <si>
    <t>2023-11-21 17:11:06.000</t>
  </si>
  <si>
    <t>E0327</t>
  </si>
  <si>
    <t>2023-12-13 20:25:57.000</t>
  </si>
  <si>
    <t>2023-12-12 23:00:00.000</t>
  </si>
  <si>
    <t>2023-12-18 17:00:00.000</t>
  </si>
  <si>
    <t>D8427</t>
  </si>
  <si>
    <t>2023-07-26 22:31:21.000</t>
  </si>
  <si>
    <t>2023-07-25 23:00:00.000</t>
  </si>
  <si>
    <t>2023-07-31 17:00:00.000</t>
  </si>
  <si>
    <t>2024-01-08 17:00:00.000</t>
  </si>
  <si>
    <t>D9531</t>
  </si>
  <si>
    <t>2023-10-16 13:45:58.000</t>
  </si>
  <si>
    <t>D8140</t>
  </si>
  <si>
    <t>2023-07-06 10:26:10.000</t>
  </si>
  <si>
    <t>2023-07-05 23:00:00.000</t>
  </si>
  <si>
    <t>E0150</t>
  </si>
  <si>
    <t>2023-12-04 15:25:56.000</t>
  </si>
  <si>
    <t>E0401</t>
  </si>
  <si>
    <t>2023-12-18 20:15:57.000</t>
  </si>
  <si>
    <t>D9925</t>
  </si>
  <si>
    <t>2023-11-13 16:30:57.000</t>
  </si>
  <si>
    <t>2023-11-12 23:00:00.000</t>
  </si>
  <si>
    <t>2023-11-17 17:00:00.000</t>
  </si>
  <si>
    <t>E0091</t>
  </si>
  <si>
    <t>2023-12-07 18:09:26.000</t>
  </si>
  <si>
    <t>2023-11-27 23:00:00.000</t>
  </si>
  <si>
    <t>D4024</t>
  </si>
  <si>
    <t>2023-11-21 18:45:59.000</t>
  </si>
  <si>
    <t>D0465</t>
  </si>
  <si>
    <t>E0484</t>
  </si>
  <si>
    <t>2023-12-25 18:56:04.000</t>
  </si>
  <si>
    <t>D9821</t>
  </si>
  <si>
    <t>2023-11-06 12:55:56.000</t>
  </si>
  <si>
    <t>E0363</t>
  </si>
  <si>
    <t>2023-12-18 14:50:59.000</t>
  </si>
  <si>
    <t>D8941</t>
  </si>
  <si>
    <t>2023-08-28 20:15:59.000</t>
  </si>
  <si>
    <t>D9109</t>
  </si>
  <si>
    <t>2023-09-12 14:11:00.000</t>
  </si>
  <si>
    <t>E0046</t>
  </si>
  <si>
    <t>2023-11-27 19:20:57.000</t>
  </si>
  <si>
    <t>E0389</t>
  </si>
  <si>
    <t>2023-12-18 18:35:56.000</t>
  </si>
  <si>
    <t>D9651</t>
  </si>
  <si>
    <t>2023-10-23 17:30:56.000</t>
  </si>
  <si>
    <t>D9926</t>
  </si>
  <si>
    <t>2023-11-13 16:45:56.000</t>
  </si>
  <si>
    <t>D9738</t>
  </si>
  <si>
    <t>D9741</t>
  </si>
  <si>
    <t>2023-10-30 16:10:57.000</t>
  </si>
  <si>
    <t>D8229</t>
  </si>
  <si>
    <t>2023-07-13 09:26:21.000</t>
  </si>
  <si>
    <t>D8014</t>
  </si>
  <si>
    <t>2023-06-26 21:16:02.000</t>
  </si>
  <si>
    <t>E0052</t>
  </si>
  <si>
    <t>2023-11-27 20:10:57.000</t>
  </si>
  <si>
    <t>D9913</t>
  </si>
  <si>
    <t>2023-11-13 14:50:57.000</t>
  </si>
  <si>
    <t>E0048</t>
  </si>
  <si>
    <t>2023-11-27 19:35:57.000</t>
  </si>
  <si>
    <t>D8255</t>
  </si>
  <si>
    <t>2023-07-17 13:51:47.000</t>
  </si>
  <si>
    <t>D9839</t>
  </si>
  <si>
    <t>2023-11-06 15:05:57.000</t>
  </si>
  <si>
    <t>D7909</t>
  </si>
  <si>
    <t>2023-06-19 16:46:31.000</t>
  </si>
  <si>
    <t>D9802</t>
  </si>
  <si>
    <t>2023-11-02 09:40:59.000</t>
  </si>
  <si>
    <t>D8905</t>
  </si>
  <si>
    <t>2023-08-28 15:15:57.000</t>
  </si>
  <si>
    <t>D8504</t>
  </si>
  <si>
    <t>2023-08-04 02:31:19.000</t>
  </si>
  <si>
    <t>E0264</t>
  </si>
  <si>
    <t>2023-12-11 14:26:04.000</t>
  </si>
  <si>
    <t>D9329</t>
  </si>
  <si>
    <t>2023-10-02 14:40:56.000</t>
  </si>
  <si>
    <t>D9078</t>
  </si>
  <si>
    <t>2023-09-12 10:25:58.000</t>
  </si>
  <si>
    <t>D8846</t>
  </si>
  <si>
    <t>2023-08-22 01:30:57.000</t>
  </si>
  <si>
    <t>2023-08-24 13:38:13.000</t>
  </si>
  <si>
    <t>E0475</t>
  </si>
  <si>
    <t>2023-12-25 17:46:04.000</t>
  </si>
  <si>
    <t>D8935</t>
  </si>
  <si>
    <t>2023-08-28 19:25:57.000</t>
  </si>
  <si>
    <t>D9410</t>
  </si>
  <si>
    <t>2023-10-04 22:05:56.000</t>
  </si>
  <si>
    <t>2023-10-03 23:00:00.000</t>
  </si>
  <si>
    <t>2023-10-09 17:00:00.000</t>
  </si>
  <si>
    <t>D8085</t>
  </si>
  <si>
    <t>2023-07-03 15:26:24.000</t>
  </si>
  <si>
    <t>Mantención y reparación</t>
  </si>
  <si>
    <t>D8377</t>
  </si>
  <si>
    <t>2023-07-25 10:26:01.000</t>
  </si>
  <si>
    <t>.</t>
  </si>
  <si>
    <t>E0344</t>
  </si>
  <si>
    <t>2023-12-14 12:40:59.000</t>
  </si>
  <si>
    <t>2023-12-13 23:00:00.000</t>
  </si>
  <si>
    <t>2023-12-20 17:00:00.000</t>
  </si>
  <si>
    <t>CONJUNTO INFERIOR GUIA EJECELDA DE  FLOTACION</t>
  </si>
  <si>
    <t>CONTACTOR AUXILIAR 110-120V60HZ AC-15:LE=3A-400V N31E</t>
  </si>
  <si>
    <t>MEGABLOCK FIELDBUS F3044 VIAS TERMINALES DE TORNILLO</t>
  </si>
  <si>
    <t>SAMPLE LINE ANALYZER AMETEK</t>
  </si>
  <si>
    <t>duplicada</t>
  </si>
  <si>
    <t>REFRACTARIO PLÁSTICO HS BLU RAM MONOLÍTI</t>
  </si>
  <si>
    <t>D8398</t>
  </si>
  <si>
    <t>2023-07-24 22:06:32.000</t>
  </si>
  <si>
    <t>E0192</t>
  </si>
  <si>
    <t>2023-12-04 22:30:57.000</t>
  </si>
  <si>
    <t>D9325</t>
  </si>
  <si>
    <t>2023-10-02 14:15:56.000</t>
  </si>
  <si>
    <t>D9172</t>
  </si>
  <si>
    <t>2023-09-18 23:20:57.000</t>
  </si>
  <si>
    <t>E0158</t>
  </si>
  <si>
    <t>2023-12-04 16:25:57.000</t>
  </si>
  <si>
    <t>D7813</t>
  </si>
  <si>
    <t>2023-06-12 19:01:03.000</t>
  </si>
  <si>
    <t>D8230</t>
  </si>
  <si>
    <t>2023-07-12 21:36:08.000</t>
  </si>
  <si>
    <t>2023-07-21 18:00:00.000</t>
  </si>
  <si>
    <t>D9006</t>
  </si>
  <si>
    <t>2023-09-04 15:45:57.000</t>
  </si>
  <si>
    <t>D7823</t>
  </si>
  <si>
    <t>2023-06-12 21:11:03.000</t>
  </si>
  <si>
    <t>D7928</t>
  </si>
  <si>
    <t>2023-06-19 19:46:31.000</t>
  </si>
  <si>
    <t>D8254</t>
  </si>
  <si>
    <t>2023-07-17 13:51:18.000</t>
  </si>
  <si>
    <t>D8183</t>
  </si>
  <si>
    <t>2023-07-10 17:36:41.000</t>
  </si>
  <si>
    <t>D8962</t>
  </si>
  <si>
    <t>2023-08-29 00:20:58.000</t>
  </si>
  <si>
    <t>2023-08-28 23:00:00.000</t>
  </si>
  <si>
    <t>2023-09-06 17:48:00.000</t>
  </si>
  <si>
    <t>D7885</t>
  </si>
  <si>
    <t>2023-06-19 14:06:41.000</t>
  </si>
  <si>
    <t>D9693</t>
  </si>
  <si>
    <t>2023-10-24 21:51:01.000</t>
  </si>
  <si>
    <t>2023-10-23 23:00:00.000</t>
  </si>
  <si>
    <t>2023-10-31 17:00:00.000</t>
  </si>
  <si>
    <t>D8010</t>
  </si>
  <si>
    <t>2023-06-26 20:06:06.000</t>
  </si>
  <si>
    <t>D9729</t>
  </si>
  <si>
    <t>2023-10-30 14:35:58.000</t>
  </si>
  <si>
    <t>2023-11-08 08:15:00.000</t>
  </si>
  <si>
    <t>D7754</t>
  </si>
  <si>
    <t>2023-06-05 23:46:01.000</t>
  </si>
  <si>
    <t>E0024</t>
  </si>
  <si>
    <t>2023-11-27 15:25:57.000</t>
  </si>
  <si>
    <t>E0221</t>
  </si>
  <si>
    <t>2023-12-11 14:55:00.000</t>
  </si>
  <si>
    <t>D8323</t>
  </si>
  <si>
    <t>2023-07-19 22:36:14.000</t>
  </si>
  <si>
    <t>2023-07-18 23:00:00.000</t>
  </si>
  <si>
    <t>2023-07-24 17:00:00.000</t>
  </si>
  <si>
    <t>E0250</t>
  </si>
  <si>
    <t>2023-12-11 12:56:04.000</t>
  </si>
  <si>
    <t>D9213</t>
  </si>
  <si>
    <t>2023-09-20 20:41:01.000</t>
  </si>
  <si>
    <t>D7796</t>
  </si>
  <si>
    <t>2023-06-12 16:31:09.000</t>
  </si>
  <si>
    <t>D8041</t>
  </si>
  <si>
    <t>2023-06-28 22:16:10.000</t>
  </si>
  <si>
    <t>2023-06-27 23:00:00.000</t>
  </si>
  <si>
    <t>2023-07-03 17:00:00.000</t>
  </si>
  <si>
    <t>D7878</t>
  </si>
  <si>
    <t>2023-06-19 13:11:13.000</t>
  </si>
  <si>
    <t>D8861</t>
  </si>
  <si>
    <t>COTIZAR URGENTE!!! MANTENCION MAYOR</t>
  </si>
  <si>
    <t>2023-08-22 13:05:59.000</t>
  </si>
  <si>
    <t>2023-08-22 13:18:37.000</t>
  </si>
  <si>
    <t>D8070</t>
  </si>
  <si>
    <t>2023-07-03 13:26:14.000</t>
  </si>
  <si>
    <t>D9100</t>
  </si>
  <si>
    <t>2023-09-12 13:10:59.000</t>
  </si>
  <si>
    <t>D8076</t>
  </si>
  <si>
    <t>2023-07-03 14:06:24.000</t>
  </si>
  <si>
    <t>D9986-1</t>
  </si>
  <si>
    <t>2023-11-27 11:10:06.000</t>
  </si>
  <si>
    <t>2023-11-27 11:11:03.000</t>
  </si>
  <si>
    <t>2023-11-29 08:25:00.000</t>
  </si>
  <si>
    <t>D8692</t>
  </si>
  <si>
    <t>2023-08-14 16:26:01.000</t>
  </si>
  <si>
    <t>D8448</t>
  </si>
  <si>
    <t>2023-08-03 18:51:17.000</t>
  </si>
  <si>
    <t>2023-08-07 21:00:00.000</t>
  </si>
  <si>
    <t>D9131</t>
  </si>
  <si>
    <t>2023-09-13 23:15:59.000</t>
  </si>
  <si>
    <t>E0219</t>
  </si>
  <si>
    <t>2023-12-06 22:00:58.000</t>
  </si>
  <si>
    <t>2023-12-13 17:00:00.000</t>
  </si>
  <si>
    <t>D8348</t>
  </si>
  <si>
    <t>2023-07-24 14:56:38.000</t>
  </si>
  <si>
    <t>D9720</t>
  </si>
  <si>
    <t>2023-10-30 13:20:57.000</t>
  </si>
  <si>
    <t>D8308</t>
  </si>
  <si>
    <t>2023-07-17 21:16:18.000</t>
  </si>
  <si>
    <t>D9024</t>
  </si>
  <si>
    <t>2023-09-04 18:35:57.000</t>
  </si>
  <si>
    <t>D8814</t>
  </si>
  <si>
    <t>2023-08-21 19:45:57.000</t>
  </si>
  <si>
    <t>2023-08-24 13:14:26.000</t>
  </si>
  <si>
    <t>2023-08-30 18:00:00.000</t>
  </si>
  <si>
    <t>E0122</t>
  </si>
  <si>
    <t>2023-11-29 20:55:57.000</t>
  </si>
  <si>
    <t>2023-11-28 23:00:00.000</t>
  </si>
  <si>
    <t>2023-12-11 13:42:14.000</t>
  </si>
  <si>
    <t>D8919</t>
  </si>
  <si>
    <t>2023-08-28 17:30:58.000</t>
  </si>
  <si>
    <t>2023-09-05 21:00:00.000</t>
  </si>
  <si>
    <t>D8952</t>
  </si>
  <si>
    <t>2023-08-28 22:40:57.000</t>
  </si>
  <si>
    <t>E0325</t>
  </si>
  <si>
    <t>2023-12-13 20:01:00.000</t>
  </si>
  <si>
    <t>2023-12-18 09:05:00.000</t>
  </si>
  <si>
    <t>D9514</t>
  </si>
  <si>
    <t>2023-10-11 10:00:57.000</t>
  </si>
  <si>
    <t>2023-10-11 10:25:32.000</t>
  </si>
  <si>
    <t>D9492</t>
  </si>
  <si>
    <t>2023-10-09 22:56:04.000</t>
  </si>
  <si>
    <t>D9641</t>
  </si>
  <si>
    <t>2023-10-23 16:15:57.000</t>
  </si>
  <si>
    <t>D7990</t>
  </si>
  <si>
    <t>2023-06-26 17:16:08.000</t>
  </si>
  <si>
    <t>E0532</t>
  </si>
  <si>
    <t>2023-12-27 20:06:02.000</t>
  </si>
  <si>
    <t>2023-12-26 23:00:00.000</t>
  </si>
  <si>
    <t>2024-01-01 17:00:00.000</t>
  </si>
  <si>
    <t>D7972</t>
  </si>
  <si>
    <t>2023-06-26 14:46:10.000</t>
  </si>
  <si>
    <t>E0136</t>
  </si>
  <si>
    <t>2023-12-04 13:25:58.000</t>
  </si>
  <si>
    <t>D9525</t>
  </si>
  <si>
    <t>2023-10-16 12:55:57.000</t>
  </si>
  <si>
    <t>E0372</t>
  </si>
  <si>
    <t>2023-12-18 16:05:58.000</t>
  </si>
  <si>
    <t>E0298</t>
  </si>
  <si>
    <t>2023-12-11 20:51:05.000</t>
  </si>
  <si>
    <t>D8461</t>
  </si>
  <si>
    <t>2023-08-03 20:31:29.000</t>
  </si>
  <si>
    <t>D9986</t>
  </si>
  <si>
    <t>2023-11-21 17:31:01.000</t>
  </si>
  <si>
    <t>D7947</t>
  </si>
  <si>
    <t>2023-06-21 22:51:08.000</t>
  </si>
  <si>
    <t>2023-06-20 23:00:00.000</t>
  </si>
  <si>
    <t>2023-06-26 17:00:00.000</t>
  </si>
  <si>
    <t>E0323</t>
  </si>
  <si>
    <t>2023-12-12 10:01:06.000</t>
  </si>
  <si>
    <t>2023-12-11 23:00:00.000</t>
  </si>
  <si>
    <t>D9588</t>
  </si>
  <si>
    <t>2023-10-18 20:10:57.000</t>
  </si>
  <si>
    <t>2023-10-17 23:00:00.000</t>
  </si>
  <si>
    <t>2023-10-23 12:25:00.000</t>
  </si>
  <si>
    <t>D9786</t>
  </si>
  <si>
    <t>2023-10-31 09:45:59.000</t>
  </si>
  <si>
    <t>2023-10-30 23:00:00.000</t>
  </si>
  <si>
    <t>2023-11-07 17:00:00.000</t>
  </si>
  <si>
    <t>D3947</t>
  </si>
  <si>
    <t>2023-11-21 18:11:00.000</t>
  </si>
  <si>
    <t>D9187</t>
  </si>
  <si>
    <t>2023-09-20 16:25:57.000</t>
  </si>
  <si>
    <t>D8279</t>
  </si>
  <si>
    <t>2023-07-17 16:41:16.000</t>
  </si>
  <si>
    <t>D9430</t>
  </si>
  <si>
    <t>2023-10-09 13:56:05.000</t>
  </si>
  <si>
    <t>E0512</t>
  </si>
  <si>
    <t>2023-12-25 23:56:04.000</t>
  </si>
  <si>
    <t>2023-12-25 23:00:00.000</t>
  </si>
  <si>
    <t>E0411</t>
  </si>
  <si>
    <t>2023-12-18 22:15:57.000</t>
  </si>
  <si>
    <t>D9946</t>
  </si>
  <si>
    <t>2023-11-13 19:55:59.000</t>
  </si>
  <si>
    <t>D8403</t>
  </si>
  <si>
    <t>2023-07-24 23:46:05.000</t>
  </si>
  <si>
    <t>D8259</t>
  </si>
  <si>
    <t>2023-07-17 14:06:25.000</t>
  </si>
  <si>
    <t>D8702</t>
  </si>
  <si>
    <t>2023-08-14 17:36:05.000</t>
  </si>
  <si>
    <t>6000052231-3</t>
  </si>
  <si>
    <t>6000052231-3  800G-K14 BOTON PULSADOR *ALLEN/BRADLEY</t>
  </si>
  <si>
    <t>2023-06-23 11:53:40.000</t>
  </si>
  <si>
    <t>2023-06-23 12:06:01.000</t>
  </si>
  <si>
    <t>2023-06-29 23:00:00.000</t>
  </si>
  <si>
    <t>D9568</t>
  </si>
  <si>
    <t>2023-10-16 20:15:59.000</t>
  </si>
  <si>
    <t>D8648</t>
  </si>
  <si>
    <t>2023-08-10 15:26:17.000</t>
  </si>
  <si>
    <t>2023-08-08 23:00:00.000</t>
  </si>
  <si>
    <t>2023-08-15 17:00:00.000</t>
  </si>
  <si>
    <t>D8651</t>
  </si>
  <si>
    <t>2023-08-10 15:26:26.000</t>
  </si>
  <si>
    <t>E0294</t>
  </si>
  <si>
    <t>2023-12-11 19:41:04.000</t>
  </si>
  <si>
    <t>D9421</t>
  </si>
  <si>
    <t>2023-10-05 12:41:02.000</t>
  </si>
  <si>
    <t>2023-10-04 23:00:00.000</t>
  </si>
  <si>
    <t>2023-10-11 17:00:00.000</t>
  </si>
  <si>
    <t>E0017</t>
  </si>
  <si>
    <t>2023-11-24 00:45:56.000</t>
  </si>
  <si>
    <t>2023-11-23 23:00:00.000</t>
  </si>
  <si>
    <t>E0191</t>
  </si>
  <si>
    <t>2023-12-04 22:20:58.000</t>
  </si>
  <si>
    <t>D9119</t>
  </si>
  <si>
    <t>2023-09-12 17:41:00.000</t>
  </si>
  <si>
    <t>D9382</t>
  </si>
  <si>
    <t>2023-10-02 22:35:58.000</t>
  </si>
  <si>
    <t>E0090</t>
  </si>
  <si>
    <t>2023-11-28 02:00:59.000</t>
  </si>
  <si>
    <t>D9807</t>
  </si>
  <si>
    <t>2023-11-02 10:20:59.000</t>
  </si>
  <si>
    <t>E0241</t>
  </si>
  <si>
    <t>2023-12-07 00:36:02.000</t>
  </si>
  <si>
    <t>2023-12-06 23:00:00.000</t>
  </si>
  <si>
    <t>2023-12-11 17:00:00.000</t>
  </si>
  <si>
    <t>D8124</t>
  </si>
  <si>
    <t>2023-07-03 21:16:31.000</t>
  </si>
  <si>
    <t>E0190</t>
  </si>
  <si>
    <t>2023-12-04 21:55:58.000</t>
  </si>
  <si>
    <t>D9491</t>
  </si>
  <si>
    <t>2023-10-09 22:41:05.000</t>
  </si>
  <si>
    <t>D8755</t>
  </si>
  <si>
    <t>2023-08-15 01:25:58.000</t>
  </si>
  <si>
    <t>2023-08-14 23:00:00.000</t>
  </si>
  <si>
    <t>D8653</t>
  </si>
  <si>
    <t>2023-08-09 18:36:22.000</t>
  </si>
  <si>
    <t>D3644</t>
  </si>
  <si>
    <t>2023-11-21 17:36:09.000</t>
  </si>
  <si>
    <t>2023-11-27 14:00:00.000</t>
  </si>
  <si>
    <t>comprada por fuera</t>
  </si>
  <si>
    <t>D9764</t>
  </si>
  <si>
    <t>2023-10-30 20:10:57.000</t>
  </si>
  <si>
    <t>D8951</t>
  </si>
  <si>
    <t>2023-08-28 22:25:58.000</t>
  </si>
  <si>
    <t>D8652</t>
  </si>
  <si>
    <t>2023-08-09 18:21:10.000</t>
  </si>
  <si>
    <t>D9815</t>
  </si>
  <si>
    <t>2023-11-03 12:40:57.000</t>
  </si>
  <si>
    <t>2023-11-02 23:00:00.000</t>
  </si>
  <si>
    <t>2023-11-09 17:00:00.000</t>
  </si>
  <si>
    <t>E0508</t>
  </si>
  <si>
    <t>2023-12-25 23:11:05.000</t>
  </si>
  <si>
    <t>2024-01-07 20:00:00.000</t>
  </si>
  <si>
    <t>NEUMATICO 325/95 R24 X WORKS DWORKS MICHELIN</t>
  </si>
  <si>
    <t>D8402</t>
  </si>
  <si>
    <t>2023-07-24 23:31:08.000</t>
  </si>
  <si>
    <t>E0509</t>
  </si>
  <si>
    <t>2023-12-25 23:26:05.000</t>
  </si>
  <si>
    <t>MANTA TERMOCONTRAIBLE REP.CHAQUETA CABLES 58-89MM 750MM</t>
  </si>
  <si>
    <t>CAMARA 24Q V.582WORKS MICHELIN</t>
  </si>
  <si>
    <t>FOCO TRASERO DERECHOALJIBE 772 M. BENZ</t>
  </si>
  <si>
    <t>JUEGO DE FILTROS  SM12 /613-614-615</t>
  </si>
  <si>
    <t>2023-08-03 18:00:00.000</t>
  </si>
  <si>
    <t>CAUCHO NATURAL 6MM ROLLO 10MTS45 SHORE</t>
  </si>
  <si>
    <t>FILTER</t>
  </si>
  <si>
    <t>FREIGHTLINER</t>
  </si>
  <si>
    <t>6000051331 ANALIZADOR O2/CO</t>
  </si>
  <si>
    <t>6000051331-2</t>
  </si>
  <si>
    <t>2023-09-13 15:08:29.000</t>
  </si>
  <si>
    <t>2023-09-28 10:56:56.000</t>
  </si>
  <si>
    <t>2023-10-13 22:00:00.000</t>
  </si>
  <si>
    <t>PARTS</t>
  </si>
  <si>
    <t>MODULO TERMOCERAMICO REGULABLE380X296X38MM MW</t>
  </si>
  <si>
    <t>LIFTER BARRA 200X194X194 MM</t>
  </si>
  <si>
    <t>CARRYING IDLER ESTÁNDARDIAMETER 152X660MM</t>
  </si>
  <si>
    <t>RETURN IDLER DIAMETER159/108X965MM 27 RUBBER RINGS</t>
  </si>
  <si>
    <t>RETURN IDLER DIAMETER152/108X965MM STEEL</t>
  </si>
  <si>
    <t>GASKET</t>
  </si>
  <si>
    <t>PLACA FEED BOX CONCAVEX423X527X35</t>
  </si>
  <si>
    <t>PROY. DS43 220 VOLT WITHTRANSIENT SUPPRESSOR 200W</t>
  </si>
  <si>
    <t>ENSAMBLAJE  EJE RUEDA BASTIDOR(EX-S018528)</t>
  </si>
  <si>
    <t>BARRA</t>
  </si>
  <si>
    <t>solicitud queda postergada</t>
  </si>
  <si>
    <t>KIT PERNOS IMPULSOR SUPERIORHEXAGONAL ACERO INOX 142</t>
  </si>
  <si>
    <t>CODO C11 Ø24X90°X2805X2385MMPLANO CI-18127-MSG-I01</t>
  </si>
  <si>
    <t>ASSEMBLY CV150MOBILE HEAD CV150</t>
  </si>
  <si>
    <t>O-RING</t>
  </si>
  <si>
    <t>TRANSFORMADOR AEREO 300KVAONAN 33000/400-231 V</t>
  </si>
  <si>
    <t>cancelada</t>
  </si>
  <si>
    <t>Purchase for ROP NFPA</t>
  </si>
  <si>
    <t>ANILLO DE RETENCION</t>
  </si>
  <si>
    <t>VALVULA DE ALIVIO</t>
  </si>
  <si>
    <t>LOWEST SLURRY PIPEPF 1057</t>
  </si>
  <si>
    <t>FILTERELEMENT</t>
  </si>
  <si>
    <t>CAP SCREW</t>
  </si>
  <si>
    <t>NEUMATICO 27.00R49 VREP</t>
  </si>
  <si>
    <t>PARKER</t>
  </si>
  <si>
    <t>COUPLING</t>
  </si>
  <si>
    <t>PROPANE</t>
  </si>
  <si>
    <t>GUARD GP MUD</t>
  </si>
  <si>
    <t>ANCLAJE WEDGE ANCHOR UNC INOX A-304 1/2-13X 5</t>
  </si>
  <si>
    <t>P1</t>
  </si>
  <si>
    <t>Requisition for Work Order</t>
  </si>
  <si>
    <t>AUD</t>
  </si>
  <si>
    <t>ANGLE BAR STEEL 6MX1-1/2X1/8 ASTM A36</t>
  </si>
  <si>
    <t>Requerimiento ha sido modificado. Será re cotizado.</t>
  </si>
  <si>
    <t>BLADE,OLFA KNIFE,18MM (PKG of 50 EA)</t>
  </si>
  <si>
    <t>SPARE PARTS</t>
  </si>
  <si>
    <t>ROD,THREADED,M24X1MT_A_193M GR.B7,BLACK, ASTM</t>
  </si>
  <si>
    <t>6000038129-1</t>
  </si>
  <si>
    <t>2023-06-14 14:26:26.000</t>
  </si>
  <si>
    <t>2023-06-14 14:28:31.000</t>
  </si>
  <si>
    <t>2023-06-16 18:00:00.000</t>
  </si>
  <si>
    <t>Mat&amp;Artículo Medicos</t>
  </si>
  <si>
    <t>P4</t>
  </si>
  <si>
    <t>FILTROS</t>
  </si>
  <si>
    <t>lubricantes</t>
  </si>
  <si>
    <t>Software</t>
  </si>
  <si>
    <t>CONSUMIBLES</t>
  </si>
  <si>
    <t>filtros</t>
  </si>
  <si>
    <t>BOMBA MAXROY B NEMA143/145TCACT. ROTORK CMR-200-1-D-PROFI</t>
  </si>
  <si>
    <t>FILTER ELEMENT</t>
  </si>
  <si>
    <t>El usuario final ya no requiere este item.</t>
  </si>
  <si>
    <t>PASADORENCHUFES PATTON &amp; COOKE</t>
  </si>
  <si>
    <t>BATERIA(EX 21D-06-11110)</t>
  </si>
  <si>
    <t>NEUMATICO 23.5R25 VLTS MS DE2EX NP 23.5R25</t>
  </si>
  <si>
    <t>REINFORCED VSHAPE STRUCTURE84 DROP BELT 358MM2500MM</t>
  </si>
  <si>
    <t>CONJUNTO CARTUCHO 170 CCMOBIL POLYREX EM &amp; BATERIA</t>
  </si>
  <si>
    <t>FLANGED CART WHEELEBCME205RCMCV130/140/161D630P</t>
  </si>
  <si>
    <t>SOPORTE PARA RUEDAS CARRO CV15</t>
  </si>
  <si>
    <t>CANAL PORTA CADENAS CV130TIRA DE 6M CU</t>
  </si>
  <si>
    <t>SPROCKET  TIPO C AISI 4140D.E  4128D.M  29130Z 15</t>
  </si>
  <si>
    <t>TENSOR CABEZA HORQUILLA CV130</t>
  </si>
  <si>
    <t>GUARDERA DOBLE LABIO APRON</t>
  </si>
  <si>
    <t>HOJA RASPADOR PRIMARIOXHD PARA CORREA DE 72</t>
  </si>
  <si>
    <t>D9093</t>
  </si>
  <si>
    <t>2023-09-12 12:15:58.000</t>
  </si>
  <si>
    <t>SOPORTE CILINDRO FMA 905473</t>
  </si>
  <si>
    <t>FRENO ANTIRETROCESO SEW 270W4943 RSM180-90</t>
  </si>
  <si>
    <t>SELLOS Y ORINGS X3FS300HHBSEW EURODRIVE</t>
  </si>
  <si>
    <t>PROCESS COMUNIC CP342-5 P\SIMATIC S7-300 DP S5 PG/OP&amp; S7</t>
  </si>
  <si>
    <t>Nadie cotizo</t>
  </si>
  <si>
    <t>PERFIL TUBULAR CUADRADO50X50X6000 4MM ESPESOR A36-93A</t>
  </si>
  <si>
    <t>CABLE STEEL BREAK SENSOR 20FOOT WITH STEEL BALL DB</t>
  </si>
  <si>
    <t>Servicios Computacio</t>
  </si>
  <si>
    <t>TUBO DE GOMA NS20 PREMAFLEXNEOPRENE</t>
  </si>
  <si>
    <t>POLEA VENTILADOR 2-3V,82-3V,8</t>
  </si>
  <si>
    <t>GUARDAMOTOR SCHNEIDERGV2P04 0,4-0,63 AMP</t>
  </si>
  <si>
    <t>PERFIL 100X100X6000 10 MM ESPLAMINADO A36-93A</t>
  </si>
  <si>
    <t>D8454</t>
  </si>
  <si>
    <t>2023-08-03 19:36:06.000</t>
  </si>
  <si>
    <t>2023-08-14 17:43:14.000</t>
  </si>
  <si>
    <t>ANILLO DE BLOQUEO TOLLOKTLK 200 220X285</t>
  </si>
  <si>
    <t>D8261</t>
  </si>
  <si>
    <t>2023-07-17 14:21:01.000</t>
  </si>
  <si>
    <t>D7881</t>
  </si>
  <si>
    <t>2023-06-19 15:16:24.000</t>
  </si>
  <si>
    <t>SOLENOIDE 115VAC 50HZARGO HYTOS</t>
  </si>
  <si>
    <t>ROOF,ZINC,SHEETING,GREEN,IBR 42INX30FT,CALIBRE26</t>
  </si>
  <si>
    <t>ABRAZADERAS</t>
  </si>
  <si>
    <t>PILLOW BLOCK 2-15/16 DODGE P2BSCM215</t>
  </si>
  <si>
    <t>MÓDULO UPS QUINT-DC-UPS /24DC/20-501</t>
  </si>
  <si>
    <t>MAGNETIC LINER OREBED6,30 X 10,00</t>
  </si>
  <si>
    <t>SOPORTE GUIA DARDO CELDA FLOTA420X345</t>
  </si>
  <si>
    <t>MODULE 16 DIGITAL OUTPUTSFLEX I/O</t>
  </si>
  <si>
    <t>TARJETAS DE COMUNICACIÓN FFTARJETA COMUNICACIÓN FIELDBUS</t>
  </si>
  <si>
    <t>6000037931-2</t>
  </si>
  <si>
    <t>2023-07-19 10:15:39.000</t>
  </si>
  <si>
    <t>2023-07-19 10:19:12.000</t>
  </si>
  <si>
    <t>2023-07-20 14:00:00.000</t>
  </si>
  <si>
    <t>ORING</t>
  </si>
  <si>
    <t>D9077</t>
  </si>
  <si>
    <t>2023-09-12 10:10:59.000</t>
  </si>
  <si>
    <t>D9434</t>
  </si>
  <si>
    <t>2023-10-09 14:41:03.000</t>
  </si>
  <si>
    <t>WAUKESHA</t>
  </si>
  <si>
    <t>CAUCHO NATURAL 12mm ROLLO10 Mt40 SHORE</t>
  </si>
  <si>
    <t>SELLO CONICO DOBLE LABIOREV CAUCHO ANTIABRASIVO</t>
  </si>
  <si>
    <t>PEROXIDO DE HIDROGENO 50%</t>
  </si>
  <si>
    <t>GUN,CAULK,BULK/SAUSAGE PACKS ALUMINUM 24 OZ</t>
  </si>
  <si>
    <t>2023-07-26 18:00:00.000</t>
  </si>
  <si>
    <t>2023-07-27 15:00:00.000</t>
  </si>
  <si>
    <t>Mat&amp;Repuestos Mecanicos</t>
  </si>
  <si>
    <t>6000038205-1</t>
  </si>
  <si>
    <t>2023-07-20 10:49:33.000</t>
  </si>
  <si>
    <t>2023-07-20 10:57:39.000</t>
  </si>
  <si>
    <t>se reemplaza por otro proceso en el cual se especifican requerimientos</t>
  </si>
  <si>
    <t>E0015</t>
  </si>
  <si>
    <t>2023-11-24 00:20:55.000</t>
  </si>
  <si>
    <t>2023-11-27 17:00:00.000</t>
  </si>
  <si>
    <t>E0131</t>
  </si>
  <si>
    <t>2023-11-29 22:10:57.000</t>
  </si>
  <si>
    <t>2023-12-04 17:00:00.000</t>
  </si>
  <si>
    <t>D9652</t>
  </si>
  <si>
    <t>2023-10-23 17:30:57.000</t>
  </si>
  <si>
    <t>D9856</t>
  </si>
  <si>
    <t>2023-11-06 18:00:57.000</t>
  </si>
  <si>
    <t>D8924</t>
  </si>
  <si>
    <t>2023-08-28 18:00:57.000</t>
  </si>
  <si>
    <t>E0289</t>
  </si>
  <si>
    <t>2023-12-11 18:06:05.000</t>
  </si>
  <si>
    <t>E0352</t>
  </si>
  <si>
    <t>2023-12-18 13:35:58.000</t>
  </si>
  <si>
    <t>D9191</t>
  </si>
  <si>
    <t>2023-09-20 17:05:56.000</t>
  </si>
  <si>
    <t>D9463</t>
  </si>
  <si>
    <t>2023-10-09 18:26:04.000</t>
  </si>
  <si>
    <t>D9536</t>
  </si>
  <si>
    <t>2023-10-16 14:40:58.000</t>
  </si>
  <si>
    <t>E0234</t>
  </si>
  <si>
    <t>2023-12-06 23:20:57.000</t>
  </si>
  <si>
    <t>D8045</t>
  </si>
  <si>
    <t>2023-06-28 22:41:08.000</t>
  </si>
  <si>
    <t>D9007</t>
  </si>
  <si>
    <t>D9176</t>
  </si>
  <si>
    <t>2023-09-18 23:50:57.000</t>
  </si>
  <si>
    <t>D8537</t>
  </si>
  <si>
    <t>2023-08-04 08:51:18.000</t>
  </si>
  <si>
    <t>D9826</t>
  </si>
  <si>
    <t>2023-11-06 13:25:57.000</t>
  </si>
  <si>
    <t>D9881</t>
  </si>
  <si>
    <t>2023-11-08 21:20:57.000</t>
  </si>
  <si>
    <t>2023-11-10 14:55:00.000</t>
  </si>
  <si>
    <t>D8989</t>
  </si>
  <si>
    <t>2023-09-04 13:25:57.000</t>
  </si>
  <si>
    <t>E0358</t>
  </si>
  <si>
    <t>2023-12-18 14:20:56.000</t>
  </si>
  <si>
    <t>E0273</t>
  </si>
  <si>
    <t>2023-12-11 15:51:06.000</t>
  </si>
  <si>
    <t>D8502</t>
  </si>
  <si>
    <t>2023-08-04 02:16:15.000</t>
  </si>
  <si>
    <t>E0173</t>
  </si>
  <si>
    <t>2023-12-04 18:45:57.000</t>
  </si>
  <si>
    <t>E0011</t>
  </si>
  <si>
    <t>2023-11-23 23:40:55.000</t>
  </si>
  <si>
    <t>D7882</t>
  </si>
  <si>
    <t>2023-06-19 13:36:52.000</t>
  </si>
  <si>
    <t>D7781</t>
  </si>
  <si>
    <t>2023-06-12 14:26:04.000</t>
  </si>
  <si>
    <t>D9257</t>
  </si>
  <si>
    <t>2023-09-25 17:35:58.000</t>
  </si>
  <si>
    <t>E0014</t>
  </si>
  <si>
    <t>2023-11-24 00:05:54.000</t>
  </si>
  <si>
    <t>E0201</t>
  </si>
  <si>
    <t>2023-12-05 00:10:57.000</t>
  </si>
  <si>
    <t>2023-12-04 23:00:00.000</t>
  </si>
  <si>
    <t>D8098</t>
  </si>
  <si>
    <t>2023-07-03 17:21:19.000</t>
  </si>
  <si>
    <t>E0312</t>
  </si>
  <si>
    <t>2023-12-11 22:51:04.000</t>
  </si>
  <si>
    <t>D7831</t>
  </si>
  <si>
    <t>2023-06-12 22:21:35.000</t>
  </si>
  <si>
    <t>D7915</t>
  </si>
  <si>
    <t>2023-06-19 17:36:59.000</t>
  </si>
  <si>
    <t>D8471</t>
  </si>
  <si>
    <t>2023-08-03 21:56:19.000</t>
  </si>
  <si>
    <t>D7809</t>
  </si>
  <si>
    <t>2023-06-12 18:11:37.000</t>
  </si>
  <si>
    <t>D9241</t>
  </si>
  <si>
    <t>2023-09-25 15:25:57.000</t>
  </si>
  <si>
    <t>D8906</t>
  </si>
  <si>
    <t>2023-08-28 15:30:57.000</t>
  </si>
  <si>
    <t>D9055</t>
  </si>
  <si>
    <t>2023-09-06 20:15:57.000</t>
  </si>
  <si>
    <t>2023-09-05 23:00:00.000</t>
  </si>
  <si>
    <t>E0379</t>
  </si>
  <si>
    <t>2023-12-18 17:00:57.000</t>
  </si>
  <si>
    <t>D8517</t>
  </si>
  <si>
    <t>2023-08-04 04:46:10.000</t>
  </si>
  <si>
    <t>D8483</t>
  </si>
  <si>
    <t>2023-08-03 23:26:11.000</t>
  </si>
  <si>
    <t>D9934</t>
  </si>
  <si>
    <t>2023-11-13 17:40:57.000</t>
  </si>
  <si>
    <t>D8077</t>
  </si>
  <si>
    <t>2023-07-03 14:21:17.000</t>
  </si>
  <si>
    <t>D8213</t>
  </si>
  <si>
    <t>2023-07-10 22:31:02.000</t>
  </si>
  <si>
    <t>E0013</t>
  </si>
  <si>
    <t>2023-11-23 23:50:55.000</t>
  </si>
  <si>
    <t>D9205</t>
  </si>
  <si>
    <t>2023-09-20 18:45:57.000</t>
  </si>
  <si>
    <t>D9758</t>
  </si>
  <si>
    <t>2023-10-30 18:50:57.000</t>
  </si>
  <si>
    <t>D9645</t>
  </si>
  <si>
    <t>2023-10-23 16:40:56.000</t>
  </si>
  <si>
    <t>D8028</t>
  </si>
  <si>
    <t>2023-06-26 23:06:05.000</t>
  </si>
  <si>
    <t>D9954</t>
  </si>
  <si>
    <t>2023-11-13 20:50:57.000</t>
  </si>
  <si>
    <t>D9357</t>
  </si>
  <si>
    <t>2023-10-02 18:30:57.000</t>
  </si>
  <si>
    <t>D7951</t>
  </si>
  <si>
    <t>2023-06-21 23:16:04.000</t>
  </si>
  <si>
    <t>E0070</t>
  </si>
  <si>
    <t>2023-11-27 22:45:57.000</t>
  </si>
  <si>
    <t>D9111</t>
  </si>
  <si>
    <t>2023-09-12 14:25:59.000</t>
  </si>
  <si>
    <t>D8833</t>
  </si>
  <si>
    <t>2023-08-21 22:25:57.000</t>
  </si>
  <si>
    <t>2023-08-24 13:28:47.000</t>
  </si>
  <si>
    <t>D9938</t>
  </si>
  <si>
    <t>2023-11-13 18:20:57.000</t>
  </si>
  <si>
    <t>FILTERS</t>
  </si>
  <si>
    <t>ROSEMOUNT</t>
  </si>
  <si>
    <t>Solar</t>
  </si>
  <si>
    <t>FREIGHTLINNER SPARE PARTS</t>
  </si>
  <si>
    <t>se anula proceso</t>
  </si>
  <si>
    <t>DESNATADOR DE REBOSADERO DESMI MINI-MAX</t>
  </si>
  <si>
    <t>GENERATOR</t>
  </si>
  <si>
    <t>spare parts</t>
  </si>
  <si>
    <t>TUBERIA HDPE 32 MM PN16</t>
  </si>
  <si>
    <t>STUB END HDPE 32 MM PN16</t>
  </si>
  <si>
    <t>Steel supply</t>
  </si>
  <si>
    <t>CABLE DE TIERRA 2/0 AWG 1KV VERDE</t>
  </si>
  <si>
    <t>Varios</t>
  </si>
  <si>
    <t>D9415</t>
  </si>
  <si>
    <t>2023-10-05 10:35:58.000</t>
  </si>
  <si>
    <t>D9287</t>
  </si>
  <si>
    <t>2023-09-25 22:50:56.000</t>
  </si>
  <si>
    <t>2023-10-05 10:12:00.000</t>
  </si>
  <si>
    <t>6000052316-1</t>
  </si>
  <si>
    <t>6000052316 SENSOR P/ANALIZADOR CLORO LIBRE. TT.RR. ROSEMOUNT</t>
  </si>
  <si>
    <t>2023-10-06 07:44:29.000</t>
  </si>
  <si>
    <t>2023-10-06 07:47:10.000</t>
  </si>
  <si>
    <t>2023-10-10 16:57:02.000</t>
  </si>
  <si>
    <t>Spare parts</t>
  </si>
  <si>
    <t>cancelled by end user</t>
  </si>
  <si>
    <t>PIPE,PLASTIC,HDPE,OD 280 SDR17,PE,100,CO-EX WHITE 11.8M</t>
  </si>
  <si>
    <t>MATERIALES VARIOS</t>
  </si>
  <si>
    <t>HOERBIGER</t>
  </si>
  <si>
    <t>EAGLEBURMAN</t>
  </si>
  <si>
    <t>ECM KIT ACTUALIZADO/REEMPLAZOSOLO 3.1</t>
  </si>
  <si>
    <t>SINOTRUCK</t>
  </si>
  <si>
    <t>DISC STRIP</t>
  </si>
  <si>
    <t>AMORTIGUADOR</t>
  </si>
  <si>
    <t>6000052282-2</t>
  </si>
  <si>
    <t>6000052282    MOTOR PARA AIR COOLER TAG CM-3004 NUMERO DE PARTE : 180LB04 MARCA repuesto : LOHER</t>
  </si>
  <si>
    <t>2023-09-29 15:22:42.000</t>
  </si>
  <si>
    <t>2023-09-29 15:27:19.000</t>
  </si>
  <si>
    <t>2023-10-05 22:00:00.000</t>
  </si>
  <si>
    <t>RELAY SAFETY 24VAC SCHNEIDER XPSAR311144</t>
  </si>
  <si>
    <t>CAMPAMENTO</t>
  </si>
  <si>
    <t>SELLANT SILICONE RED ABRO ABR11AB</t>
  </si>
  <si>
    <t>CARTUCHO PREFILTRO POS 28 AZUDLUXON LXE 21300 SW SUPERDUPLEX</t>
  </si>
  <si>
    <t>SET EMPAQUETADURAS BOMBA8X6 EE-AH</t>
  </si>
  <si>
    <t>REVESTIMIENTO LADO SUCCIONWARMAN 760 MCRM240</t>
  </si>
  <si>
    <t>PRENSA (2 PIEZAS)</t>
  </si>
  <si>
    <t>MALLA CIEGA DECK SUPERIORSECO 12X12X 3</t>
  </si>
  <si>
    <t>SET DE EMPAQUETADURASPUMP 750 M-240 MCR</t>
  </si>
  <si>
    <t>CONJUNTO PORTARODAMIENTO</t>
  </si>
  <si>
    <t>V/V CUCHILLO 6 WS NEUMATICACON LIMITE CARRERA ASTM A536</t>
  </si>
  <si>
    <t>REVESTIMIENO CAMARA DE ENTRADA</t>
  </si>
  <si>
    <t>CAMISA DE EJE</t>
  </si>
  <si>
    <t>CAMISA DE EJE D076C21</t>
  </si>
  <si>
    <t>2023-06-15 16:00:00.000</t>
  </si>
  <si>
    <t>MMA</t>
  </si>
  <si>
    <t>D9627</t>
  </si>
  <si>
    <t>2023-10-23 14:20:56.000</t>
  </si>
  <si>
    <t>D8467</t>
  </si>
  <si>
    <t>2023-08-03 21:21:17.000</t>
  </si>
  <si>
    <t>D8170</t>
  </si>
  <si>
    <t>2023-07-10 15:51:13.000</t>
  </si>
  <si>
    <t>2023-07-20 20:35:00.000</t>
  </si>
  <si>
    <t>D8301</t>
  </si>
  <si>
    <t>2023-07-17 19:16:32.000</t>
  </si>
  <si>
    <t>D9755</t>
  </si>
  <si>
    <t>2023-10-30 18:15:56.000</t>
  </si>
  <si>
    <t>D9883</t>
  </si>
  <si>
    <t>2023-11-08 21:35:56.000</t>
  </si>
  <si>
    <t>2023-11-22 16:53:00.000</t>
  </si>
  <si>
    <t>no corresponde</t>
  </si>
  <si>
    <t>D8170-1</t>
  </si>
  <si>
    <t>2023-07-21 11:24:28.000</t>
  </si>
  <si>
    <t>2023-07-21 11:25:23.000</t>
  </si>
  <si>
    <t>2023-07-24 15:05:00.000</t>
  </si>
  <si>
    <t>D8082</t>
  </si>
  <si>
    <t>2023-07-03 15:11:14.000</t>
  </si>
  <si>
    <t>D8078</t>
  </si>
  <si>
    <t>2023-07-03 14:36:15.000</t>
  </si>
  <si>
    <t>E0462</t>
  </si>
  <si>
    <t>2023-12-25 15:56:03.000</t>
  </si>
  <si>
    <t>2023-12-28 12:33:11.000</t>
  </si>
  <si>
    <t>D9481</t>
  </si>
  <si>
    <t>2023-10-09 20:36:04.000</t>
  </si>
  <si>
    <t>2023-10-17 17:52:00.000</t>
  </si>
  <si>
    <t>mal generada</t>
  </si>
  <si>
    <t>D9841</t>
  </si>
  <si>
    <t>2023-11-06 15:20:56.000</t>
  </si>
  <si>
    <t>D8706</t>
  </si>
  <si>
    <t>2023-08-14 18:05:56.000</t>
  </si>
  <si>
    <t>E0432</t>
  </si>
  <si>
    <t>D7976</t>
  </si>
  <si>
    <t>2023-06-26 15:11:03.000</t>
  </si>
  <si>
    <t>2023-06-27 13:20:00.000</t>
  </si>
  <si>
    <t>E0258</t>
  </si>
  <si>
    <t>2023-12-11 13:41:04.000</t>
  </si>
  <si>
    <t>D9331</t>
  </si>
  <si>
    <t>2023-10-02 14:55:56.000</t>
  </si>
  <si>
    <t>D9246</t>
  </si>
  <si>
    <t>2023-09-25 15:55:58.000</t>
  </si>
  <si>
    <t>D9995</t>
  </si>
  <si>
    <t>2023-11-21 17:31:09.000</t>
  </si>
  <si>
    <t>D8513</t>
  </si>
  <si>
    <t>2023-08-04 03:51:10.000</t>
  </si>
  <si>
    <t>D9444</t>
  </si>
  <si>
    <t>2023-10-09 15:41:04.000</t>
  </si>
  <si>
    <t>E0141</t>
  </si>
  <si>
    <t>2023-12-04 14:05:56.000</t>
  </si>
  <si>
    <t>2023-12-07 14:58:35.000</t>
  </si>
  <si>
    <t>E0027</t>
  </si>
  <si>
    <t>2023-11-27 16:25:56.000</t>
  </si>
  <si>
    <t>2023-12-06 19:57:00.000</t>
  </si>
  <si>
    <t>E0360</t>
  </si>
  <si>
    <t>2023-12-18 14:35:56.000</t>
  </si>
  <si>
    <t>D9914</t>
  </si>
  <si>
    <t>2023-11-13 15:05:56.000</t>
  </si>
  <si>
    <t>D8908</t>
  </si>
  <si>
    <t>2023-08-28 15:45:56.000</t>
  </si>
  <si>
    <t>E0177</t>
  </si>
  <si>
    <t>2023-12-04 19:10:56.000</t>
  </si>
  <si>
    <t>D8985</t>
  </si>
  <si>
    <t>2023-09-04 13:10:56.000</t>
  </si>
  <si>
    <t>CV130 WHEEL GUIDE BRACKETSTEEL 574 WELD MIG</t>
  </si>
  <si>
    <t>UNION TERMOCONTRAIBLE CABLESSHD-GC 15KV - #4 - 4/0 AWG</t>
  </si>
  <si>
    <t>TERMINACION ENCHUFE TIPO SHDGC BOTA SEIS DEDOS 15KV 2/0</t>
  </si>
  <si>
    <t>SERPENTINE BELT</t>
  </si>
  <si>
    <t>MASILLA SELLADORA BAJO VOLTAJECAJA DE 100 TIRAS</t>
  </si>
  <si>
    <t>HOJAS PARA RASPADOR CORREAORION 84Y 72</t>
  </si>
  <si>
    <t>SWITCH 6KM 24VDC 4 PUERTOS M12</t>
  </si>
  <si>
    <t>COLA CABLE LAUNCH 495 MAX7 SPA</t>
  </si>
  <si>
    <t>D8052</t>
  </si>
  <si>
    <t>2023-06-29 15:36:10.000</t>
  </si>
  <si>
    <t>2023-06-28 23:00:00.000</t>
  </si>
  <si>
    <t>2023-07-05 17:00:00.000</t>
  </si>
  <si>
    <t>HMA WEAR SOLUTIONS</t>
  </si>
  <si>
    <t>Purchase for Internal Delivery</t>
  </si>
  <si>
    <t>WEAR PLATES 25 MM THICKNESS500 BHN</t>
  </si>
  <si>
    <t>SOPORTE CADENA PARA RESORTE202X202X60X20MM</t>
  </si>
  <si>
    <t>FUENTE PODER HPM HONEYWELL</t>
  </si>
  <si>
    <t>BOCINA BRONCE 3 1/2X2X13 SAE64 SP-37</t>
  </si>
  <si>
    <t>Proceso sin ofertas, se publicará nuevamente</t>
  </si>
  <si>
    <t>FLASHLIGHT W/ MAGNET, 500L MILWAUKEE RECHARGEABLE 500L</t>
  </si>
  <si>
    <t>se hace compra manual</t>
  </si>
  <si>
    <t>ESLABON</t>
  </si>
  <si>
    <t>BUJE PADLOCK</t>
  </si>
  <si>
    <t>TORNILLO</t>
  </si>
  <si>
    <t>FUNDAKOMATSU 2055412310</t>
  </si>
  <si>
    <t>TARJETA MADRE MXALIMITORQUE</t>
  </si>
  <si>
    <t>Acido Sulfúrico</t>
  </si>
  <si>
    <t>PROFILE-C,STEEL,GALVANISED 2X4X20,CALIBER 18,ROOF MAT</t>
  </si>
  <si>
    <t>VALVE</t>
  </si>
  <si>
    <t>MONITOR SV LED70WP4 7</t>
  </si>
  <si>
    <t>BATTERY,18V,LXT,2PK,6AH,MAKITA BL1860B-2</t>
  </si>
  <si>
    <t>HERRAMIENTAS</t>
  </si>
  <si>
    <t>T-SHIRT</t>
  </si>
  <si>
    <t>T-SHIRT, BLUE,SIZE S, FOR MAN WITH LOGO AND FLAG</t>
  </si>
  <si>
    <t>SL01AD18DB1 SHAFT SLEEVE *SUNDYNE</t>
  </si>
  <si>
    <t>278-H INDURMIG 10-11,49 M3</t>
  </si>
  <si>
    <t>BOLTS</t>
  </si>
  <si>
    <t>Usuario indica que ya no requiere esta solicitud</t>
  </si>
  <si>
    <t>CURVA CÑ 8.625 D.E. 0.322 36.5º X42</t>
  </si>
  <si>
    <t>D8631</t>
  </si>
  <si>
    <t>2023-08-07 22:21:23.000</t>
  </si>
  <si>
    <t>E0085</t>
  </si>
  <si>
    <t>2023-11-28 00:45:57.000</t>
  </si>
  <si>
    <t>E0101</t>
  </si>
  <si>
    <t>2023-11-28 03:46:00.000</t>
  </si>
  <si>
    <t>D9769</t>
  </si>
  <si>
    <t>2023-10-30 21:05:57.000</t>
  </si>
  <si>
    <t>D0002</t>
  </si>
  <si>
    <t>2023-11-21 17:11:00.000</t>
  </si>
  <si>
    <t>E0100</t>
  </si>
  <si>
    <t>2023-11-28 03:45:59.000</t>
  </si>
  <si>
    <t>D9221</t>
  </si>
  <si>
    <t>2023-09-20 21:45:57.000</t>
  </si>
  <si>
    <t>D8538</t>
  </si>
  <si>
    <t>2023-08-04 08:51:25.000</t>
  </si>
  <si>
    <t>D9500</t>
  </si>
  <si>
    <t>2023-10-10 00:16:04.000</t>
  </si>
  <si>
    <t>2023-10-09 23:00:00.000</t>
  </si>
  <si>
    <t>D8855</t>
  </si>
  <si>
    <t>2023-08-22 03:05:58.000</t>
  </si>
  <si>
    <t>2023-08-24 13:49:30.000</t>
  </si>
  <si>
    <t>D8947</t>
  </si>
  <si>
    <t>2023-08-28 21:10:57.000</t>
  </si>
  <si>
    <t>D8856</t>
  </si>
  <si>
    <t>2023-08-22 03:15:58.000</t>
  </si>
  <si>
    <t>2023-08-21 23:00:00.000</t>
  </si>
  <si>
    <t>D8741</t>
  </si>
  <si>
    <t>2023-08-14 23:00:57.000</t>
  </si>
  <si>
    <t>D7914</t>
  </si>
  <si>
    <t>2023-06-19 17:36:18.000</t>
  </si>
  <si>
    <t>D9016</t>
  </si>
  <si>
    <t>2023-09-04 17:00:57.000</t>
  </si>
  <si>
    <t>D8630</t>
  </si>
  <si>
    <t>2023-08-07 22:21:18.000</t>
  </si>
  <si>
    <t>2023-08-09 15:00:00.000</t>
  </si>
  <si>
    <t>D1071</t>
  </si>
  <si>
    <t>2023-11-21 17:16:10.000</t>
  </si>
  <si>
    <t>D8214</t>
  </si>
  <si>
    <t>2023-07-10 22:31:06.000</t>
  </si>
  <si>
    <t>D9955</t>
  </si>
  <si>
    <t>2023-11-13 21:00:58.000</t>
  </si>
  <si>
    <t>D9273</t>
  </si>
  <si>
    <t>2023-09-25 20:20:57.000</t>
  </si>
  <si>
    <t>D8491</t>
  </si>
  <si>
    <t>2023-08-04 00:41:00.000</t>
  </si>
  <si>
    <t>2023-08-21 14:00:00.000</t>
  </si>
  <si>
    <t>D9576</t>
  </si>
  <si>
    <t>2023-10-16 21:50:57.000</t>
  </si>
  <si>
    <t>D8584</t>
  </si>
  <si>
    <t>2023-08-07 15:41:25.000</t>
  </si>
  <si>
    <t>D7984</t>
  </si>
  <si>
    <t>2023-06-26 16:21:04.000</t>
  </si>
  <si>
    <t>D8539</t>
  </si>
  <si>
    <t>2023-08-04 09:06:22.000</t>
  </si>
  <si>
    <t>D9286</t>
  </si>
  <si>
    <t>2023-09-25 22:40:57.000</t>
  </si>
  <si>
    <t>WHEELBARROW,CONSTRUCTION,130KG 5 CUBIC FEET,COMPACT WHEELS</t>
  </si>
  <si>
    <t>WHEELBARROW</t>
  </si>
  <si>
    <t>ORDER CANCELED BY END USER</t>
  </si>
  <si>
    <t>BATERIAS</t>
  </si>
  <si>
    <t>PENCILS,MONGOLIAN BX/12EA</t>
  </si>
  <si>
    <t>RESINA EPOXICA TERMOBACHINGHIGH PERFOMANCE KIT 25 KG.</t>
  </si>
  <si>
    <t>MURPHY</t>
  </si>
  <si>
    <t>ARIEL</t>
  </si>
  <si>
    <t>PENTAIR</t>
  </si>
  <si>
    <t>BL320140 DIAPHRAGM MEMBRANE *BRAN+LUEBBE</t>
  </si>
  <si>
    <t>Operación Mantos Blancos</t>
  </si>
  <si>
    <t>KARCHER</t>
  </si>
  <si>
    <t>SPARTE PARTS</t>
  </si>
  <si>
    <t>TENNANT</t>
  </si>
  <si>
    <t>JUNTA RTJ OVAL R-46 MAT D BHN-90</t>
  </si>
  <si>
    <t>TUBO 3/4 OD X 14 BWG X 20 S/C A-179</t>
  </si>
  <si>
    <t>ELECTRODE</t>
  </si>
  <si>
    <t>CABLE MULTIFLEX 1 COND 500 MCM 1KV</t>
  </si>
  <si>
    <t>CLAMP METER,TRUE-RMS, FLUKE FLUKE 376 FC,IFLEX</t>
  </si>
  <si>
    <t>PLANCHA AC 20X2000X6000MM A37-24 ES</t>
  </si>
  <si>
    <t>LINTERNA SURVIVOR LEDRECARGABLE A 12 Y 220V</t>
  </si>
  <si>
    <t>BOTIN SEGURIDAD VERLAN N°42</t>
  </si>
  <si>
    <t>BOTIN SEGURIDAD VERLAN N°41</t>
  </si>
  <si>
    <t>GUANTE ANTICORTE HDPE FIBRA DEVIDRIO VELCRO L</t>
  </si>
  <si>
    <t>MATERIALES LABORATORIO</t>
  </si>
  <si>
    <t>ACEITE SPARTAN EP 150 TAMBOR DE 208LT</t>
  </si>
  <si>
    <t>LUBRICANTES</t>
  </si>
  <si>
    <t>REFRIGERANTE ETILENGLICOL *FLEETGUARD</t>
  </si>
  <si>
    <t>MATERIALES MANTENCION FLOWSERVE</t>
  </si>
  <si>
    <t>MILWAUKEE 48-11-2131REDLITHIUM IONES/LITIO RECHARGEBLE USB</t>
  </si>
  <si>
    <t>ANGLE,STLESS STEEL,304 N8,4X8 40MMX3MM,6MT LONG</t>
  </si>
  <si>
    <t>TUBO LED 10 WATTS T8 6000K 85 -265 VAC</t>
  </si>
  <si>
    <t>TUBO LED 10 WATTS - FLUORECENTE 2 x 36 W STHALL BACULO APE</t>
  </si>
  <si>
    <t>PLACA GUARDERA 405X354X40MMLATERAL ALT22B ASTM A532</t>
  </si>
  <si>
    <t>CAJA PLASTICA 70LTS PEADLARGO 684 ANCHO 436 ALTO 307MM</t>
  </si>
  <si>
    <t>2023-08-16 13:00:00.000</t>
  </si>
  <si>
    <t>EVAPORADOR</t>
  </si>
  <si>
    <t>Requerimiento desestimado.</t>
  </si>
  <si>
    <t>BREATHER</t>
  </si>
  <si>
    <t>2023-07-10 17:00:00.000</t>
  </si>
  <si>
    <t>SHEET,FLAT,CARBON STEEL 4X8X1/8</t>
  </si>
  <si>
    <t>TIP MARKER BLACK THICK SHARPIE N230001</t>
  </si>
  <si>
    <t>PUMP</t>
  </si>
  <si>
    <t>PAINT SPRAY</t>
  </si>
  <si>
    <t>PLASTIC BOX</t>
  </si>
  <si>
    <t>UNIFORMES</t>
  </si>
  <si>
    <t>REPUESTO MANTA TERMICO JRX TURB JT-3501</t>
  </si>
  <si>
    <t>UTILES OFICINA</t>
  </si>
  <si>
    <t>TOOLS</t>
  </si>
  <si>
    <t>varios</t>
  </si>
  <si>
    <t>DIACTIV DIATOMEA BOLSA PP 22,7KG P/TRAT</t>
  </si>
  <si>
    <t>D7870</t>
  </si>
  <si>
    <t>2023-06-15 17:56:11.000</t>
  </si>
  <si>
    <t>2023-06-14 23:00:00.000</t>
  </si>
  <si>
    <t>2023-06-21 17:00:00.000</t>
  </si>
  <si>
    <t>Sin ofertas</t>
  </si>
  <si>
    <t>DISPENSADOR ORG. ANALÓGICO VOL 5-50 ML</t>
  </si>
  <si>
    <t>ECO SOLVENTE R-60 LIMPIEZA IND. RESTIC</t>
  </si>
  <si>
    <t>ACEITE LUBRICANTE TERESSTIC T32-100</t>
  </si>
  <si>
    <t>SOLVENTE DIELECTRICO NEWCHEM</t>
  </si>
  <si>
    <t>FIBRA CERAM 50X61X3600 8 LB/FT3 128KG/M3</t>
  </si>
  <si>
    <t>AISLANTE SI CA 4 X 2 X 36</t>
  </si>
  <si>
    <t>DISPOSITIVO DE SEGURIDADTIPO ESPARRAGO</t>
  </si>
  <si>
    <t>PLETINA ACERO PLET300</t>
  </si>
  <si>
    <t>LMR 400 CONECTOR N MACHO</t>
  </si>
  <si>
    <t>CONECTORES M12 8 POLOS</t>
  </si>
  <si>
    <t>2023-11-29 11:00:00.000</t>
  </si>
  <si>
    <t>D9479</t>
  </si>
  <si>
    <t>2023-10-09 20:21:05.000</t>
  </si>
  <si>
    <t>2023-10-16 16:40:00.000</t>
  </si>
  <si>
    <t>Se genera nuevo proceso</t>
  </si>
  <si>
    <t>THERMOSTAT,HEATER PANEL,120VAC RHTS-50W,W/ HUMIDISTAT</t>
  </si>
  <si>
    <t>TRANSMISOR STG870 0-3000 PSI HONEYWELL</t>
  </si>
  <si>
    <t>PRIS H/C 1 1/2X9 1/2 A-193 B7 C/RECUB</t>
  </si>
  <si>
    <t>TUBO LED 18 WATTS T8 6000K 85 -265 VAC</t>
  </si>
  <si>
    <t>D7897</t>
  </si>
  <si>
    <t>2023-06-19 15:26:13.000</t>
  </si>
  <si>
    <t>D9453</t>
  </si>
  <si>
    <t>2023-10-09 17:01:04.000</t>
  </si>
  <si>
    <t>D9001</t>
  </si>
  <si>
    <t>2023-09-04 14:50:57.000</t>
  </si>
  <si>
    <t>D8865</t>
  </si>
  <si>
    <t>2023-08-23 23:15:57.000</t>
  </si>
  <si>
    <t>2023-08-22 23:00:00.000</t>
  </si>
  <si>
    <t>D9540</t>
  </si>
  <si>
    <t>2023-10-16 15:05:58.000</t>
  </si>
  <si>
    <t>E0151</t>
  </si>
  <si>
    <t>2023-12-04 15:25:57.000</t>
  </si>
  <si>
    <t>E0265</t>
  </si>
  <si>
    <t>2023-12-11 14:41:03.000</t>
  </si>
  <si>
    <t>HIDROGENO ULTRA PURO UHP 99,999%</t>
  </si>
  <si>
    <t>2023-06-07 12:00:00.000</t>
  </si>
  <si>
    <t>BURGMANN</t>
  </si>
  <si>
    <t>AERZEN</t>
  </si>
  <si>
    <t>6000052376-3</t>
  </si>
  <si>
    <t>2023-08-22 16:44:21.000</t>
  </si>
  <si>
    <t>2023-08-22 16:49:11.000</t>
  </si>
  <si>
    <t>6000052376-4</t>
  </si>
  <si>
    <t>2023-09-25 17:09:06.000</t>
  </si>
  <si>
    <t>2023-09-25 17:15:10.000</t>
  </si>
  <si>
    <t>2023-09-28 22:00:00.000</t>
  </si>
  <si>
    <t>SE ELIMINO LA SOLPED</t>
  </si>
  <si>
    <t>6000052376-2</t>
  </si>
  <si>
    <t>2023-06-07 14:38:59.000</t>
  </si>
  <si>
    <t>2023-06-07 14:43:22.000</t>
  </si>
  <si>
    <t>2023-06-14 12:00:00.000</t>
  </si>
  <si>
    <t>MASONEILAN</t>
  </si>
  <si>
    <t>TOPE AMORTIGUADOR ACERO68MMX58MM</t>
  </si>
  <si>
    <t>SELLO MECANICOGRUNDFOS CR32-9</t>
  </si>
  <si>
    <t>TUBO</t>
  </si>
  <si>
    <t>WATER SEALS CELLS TC-10EX NP N068000051</t>
  </si>
  <si>
    <t>BREAKER AUTOMATIC 1X10A</t>
  </si>
  <si>
    <t>VALVULA SOLENOIDE</t>
  </si>
  <si>
    <t>no oferta</t>
  </si>
  <si>
    <t>GRUPO TAPA DE RODILLO CADENA</t>
  </si>
  <si>
    <t>MOTOR ELECT TRIFASICO 40 HP 4P *WEG</t>
  </si>
  <si>
    <t>COPPUS MURRAY</t>
  </si>
  <si>
    <t>BEARING</t>
  </si>
  <si>
    <t>LAMP,SIGNAL,ORANGE LED,48V,AC/DC,BLG</t>
  </si>
  <si>
    <t>ZAR</t>
  </si>
  <si>
    <t>FUSE BUSSMANN CAVH 38KV1AMP IR 40KA 41,4MM</t>
  </si>
  <si>
    <t>VALVULA PINZA PVE65A6-231LCON ACTUADOR NEUMATICO</t>
  </si>
  <si>
    <t>TAPA</t>
  </si>
  <si>
    <t>EPP</t>
  </si>
  <si>
    <t>PLANCHA 10X1000X3000 A36</t>
  </si>
  <si>
    <t>N.2 FUENTE DE PODERPS/1AC/24DC/5</t>
  </si>
  <si>
    <t>DESSICANT FILTER Z-134 1/2 NPAIR SENTRY</t>
  </si>
  <si>
    <t>GABINETE METALICO 600X400X130600X400X130 MM</t>
  </si>
  <si>
    <t>BATTERY</t>
  </si>
  <si>
    <t>CERAMIC PROTECC LOCTITE PC95996LBRS LOCTITE</t>
  </si>
  <si>
    <t>PENETRANT, ROST OFF, 300ML 00890-200-11</t>
  </si>
  <si>
    <t>SPARA PARTS</t>
  </si>
  <si>
    <t>PERNO (M10X1.5X20-MM)</t>
  </si>
  <si>
    <t>VALVULA MARIPOSA 6A351 CF8M PTFE WAF 150</t>
  </si>
  <si>
    <t>FLUID LEVEL INDICATORHYDAC FSK-127</t>
  </si>
  <si>
    <t>SENSOR PROX M30 CABLE 5MTSIED-M30NB-ZS-K-L-PA +ACRILICO</t>
  </si>
  <si>
    <t>FIXING PIN, 40MMPANEL, GREEN OVERSIZED,73MM LG</t>
  </si>
  <si>
    <t>PLATE FEED BOX 298X485X64MMPLATE CERAMIC RUBBER 6 BOLT</t>
  </si>
  <si>
    <t>LOCK KIT BREAKER OR AUTOMATIC</t>
  </si>
  <si>
    <t>CONJUNTO SUPERIOR CANASTILLO 1CANASTILLO SUPERIOR CELDA</t>
  </si>
  <si>
    <t>CONJUNTO INFERIOR CANASTILLO 2CANASTILLO INFERIOR CELDA</t>
  </si>
  <si>
    <t>CONJUNTO FLOTANTE CANASTILLOCANASTILLO FLOTADOR CELDA</t>
  </si>
  <si>
    <t>LIQUID TIGHT FLEXIBLE 1IN METALLIC CONDUIT 1IN</t>
  </si>
  <si>
    <t>SENSOR DE VIBRACIONES INALAMBRSENSOR INALAMBRICO</t>
  </si>
  <si>
    <t>C,PROFILE,PURLIN,CARBON,STEEL 2IN X 4IN X 30FT CALIBER 26</t>
  </si>
  <si>
    <t>CILINDRO ELEVADOR PRINCIPALELEVADOR PRINCIPAL (12 X 53)</t>
  </si>
  <si>
    <t>2023-06-02 12:00:00.000</t>
  </si>
  <si>
    <t>GOLILLA DE AJUSTES SHIM 3 MM MT008254</t>
  </si>
  <si>
    <t>2023-06-19 18:00:00.000</t>
  </si>
  <si>
    <t>BATERIA LPG12100 GEL 100AH12V 330X173X212 MM ABS</t>
  </si>
  <si>
    <t>NEUMATICO 35/65R33 VSDLEX NP 35/65R33</t>
  </si>
  <si>
    <t>504834-2</t>
  </si>
  <si>
    <t>2023-06-05 12:39:47.000</t>
  </si>
  <si>
    <t>2023-06-05 12:40:18.000</t>
  </si>
  <si>
    <t>2023-06-06 18:00:00.000</t>
  </si>
  <si>
    <t>Solped eliminada</t>
  </si>
  <si>
    <t>MEMOSENS MULTIVARIABLE ANALYZ.</t>
  </si>
  <si>
    <t>VIGA SOPORTE DECK  5PTII,04´ 2SOPORTE DECK LADO ALIMENTACION</t>
  </si>
  <si>
    <t>ENGOM-PRIMERA FILA DECK SUPPRIMER DECK</t>
  </si>
  <si>
    <t>VIGA SOPORTE DECK 5PTII,04´ 2SOPORTE DECK LADO DESCARGA</t>
  </si>
  <si>
    <t>VALV COMP 3/4 800# NPT A-105 T-8</t>
  </si>
  <si>
    <t>FILTRO DCTEX NP 3222332081</t>
  </si>
  <si>
    <t>SENSOR</t>
  </si>
  <si>
    <t>2023-08-29 15:30:00.000</t>
  </si>
  <si>
    <t>2023-06-20 17:23:51.000</t>
  </si>
  <si>
    <t>2023-06-21 08:55:11.000</t>
  </si>
  <si>
    <t>2023-06-23 15:20:00.000</t>
  </si>
  <si>
    <t>DOUBLE WELDING CYLINDERS CART CAPACITY 2 CYLINDERS</t>
  </si>
  <si>
    <t>D9429</t>
  </si>
  <si>
    <t>2023-10-09 13:46:05.000</t>
  </si>
  <si>
    <t>2023-10-13 09:45:57.000</t>
  </si>
  <si>
    <t>D9529</t>
  </si>
  <si>
    <t>2023-10-16 13:35:59.000</t>
  </si>
  <si>
    <t>D9080</t>
  </si>
  <si>
    <t>2023-09-12 10:40:58.000</t>
  </si>
  <si>
    <t>D9502</t>
  </si>
  <si>
    <t>2023-10-10 00:31:04.000</t>
  </si>
  <si>
    <t>2023-10-13 09:51:22.000</t>
  </si>
  <si>
    <t>D7869</t>
  </si>
  <si>
    <t>2023-06-14 23:46:03.000</t>
  </si>
  <si>
    <t>2023-06-20 17:00:00.000</t>
  </si>
  <si>
    <t>D9545</t>
  </si>
  <si>
    <t>2023-10-16 15:45:57.000</t>
  </si>
  <si>
    <t>FILTRO FLUIDTECH FE-25/60FE-25/60 25 MICRAS CON SELLO</t>
  </si>
  <si>
    <t>Mantención y reparac</t>
  </si>
  <si>
    <t>PAINT SPH BLUE 5003</t>
  </si>
  <si>
    <t>2023-06-27 18:00:00.000</t>
  </si>
  <si>
    <t>TYRE</t>
  </si>
  <si>
    <t>BANDS FPW 248 50MMX1.5MTS</t>
  </si>
  <si>
    <t>ELEMENTO FILTRANTE HY-PROHP32NL17-25MB</t>
  </si>
  <si>
    <t>CONTACTO AUX CA5-04N (4XNC)</t>
  </si>
  <si>
    <t>2023-08-16 18:00:00.000</t>
  </si>
  <si>
    <t>EJE PARTIDO INOX CELDA</t>
  </si>
  <si>
    <t>PLANCHA PML100 354X710MM</t>
  </si>
  <si>
    <t>CROSSMEMBER SIN TIRANTE</t>
  </si>
  <si>
    <t>D8375</t>
  </si>
  <si>
    <t>2023-07-24 18:41:27.000</t>
  </si>
  <si>
    <t>E0388</t>
  </si>
  <si>
    <t>2023-12-18 18:15:58.000</t>
  </si>
  <si>
    <t>D8819</t>
  </si>
  <si>
    <t>2023-08-21 20:20:58.000</t>
  </si>
  <si>
    <t>2023-08-24 13:16:45.000</t>
  </si>
  <si>
    <t>2023-08-29 18:51:00.000</t>
  </si>
  <si>
    <t>2023-10-12 11:00:00.000</t>
  </si>
  <si>
    <t>E0003</t>
  </si>
  <si>
    <t>2023-11-23 18:01:02.000</t>
  </si>
  <si>
    <t>2023-11-22 23:00:00.000</t>
  </si>
  <si>
    <t>2023-11-28 17:00:00.000</t>
  </si>
  <si>
    <t>E0004</t>
  </si>
  <si>
    <t>2023-11-23 18:01:03.000</t>
  </si>
  <si>
    <t>2023-12-01 10:53:59.000</t>
  </si>
  <si>
    <t>E0006</t>
  </si>
  <si>
    <t>2023-11-23 23:01:00.000</t>
  </si>
  <si>
    <t>2023-11-30 09:31:57.000</t>
  </si>
  <si>
    <t>2023-06-16 13:00:00.000</t>
  </si>
  <si>
    <t>STUB-END DIAMETRO140 MM PN16 PE100 HDPE</t>
  </si>
  <si>
    <t>FLANGE RESPALDO TUBERÍA 140MMNORMA ANSI PN 10</t>
  </si>
  <si>
    <t>CONCENTRADO D/ESPUMA 1%-3% AR-AFFF 1000</t>
  </si>
  <si>
    <t>SAMOA</t>
  </si>
  <si>
    <t>MOTOR VENT. CONDENSADOR AXIAL230 V,1.1/1.53 A, 245/355 W</t>
  </si>
  <si>
    <t>PLACA DESGASTE FUNDICIONPL50-354x322x265</t>
  </si>
  <si>
    <t>PLACA TIPO B</t>
  </si>
  <si>
    <t>PLANCHA TEFLON EXPANDIDO UNIVEPRODURA 1/8x1500x1500</t>
  </si>
  <si>
    <t>JUNTA ESPIROMETALICA FLEXSEALRWI 360G # 900 38 PLG SERIE A</t>
  </si>
  <si>
    <t>RASPADOR PRIMARIO DURT TRACKERIN LINE XHD PARA CORREA 84</t>
  </si>
  <si>
    <t>TOPE 3 DE ALUMINIO XHDRASPADOR PRIMARIO XHD</t>
  </si>
  <si>
    <t>PLACA FEED BOX CONCAVEX298X485X64</t>
  </si>
  <si>
    <t>AUTOMATIC WASH CONTROLEASYCLEAN 150,METTLER TOLEDO</t>
  </si>
  <si>
    <t>MICROBIOCIDE</t>
  </si>
  <si>
    <t>SERTCO</t>
  </si>
  <si>
    <t>FLUKE</t>
  </si>
  <si>
    <t>2023-08-28 12:00:00.000</t>
  </si>
  <si>
    <t>2023-12-15 16:00:00.000</t>
  </si>
  <si>
    <t>2023-06-27 15:00:00.000</t>
  </si>
  <si>
    <t>2023-06-01 12:37:11.000</t>
  </si>
  <si>
    <t>2023-06-01 12:43:38.000</t>
  </si>
  <si>
    <t>2023-06-06 15:00:00.000</t>
  </si>
  <si>
    <t>IRIMO</t>
  </si>
  <si>
    <t>Materiales Electricos</t>
  </si>
  <si>
    <t>LOCKERS</t>
  </si>
  <si>
    <t>SUMINISTROS</t>
  </si>
  <si>
    <t>CHAIR</t>
  </si>
  <si>
    <t>Usuario indica que ya no requiere la presente solicitud.</t>
  </si>
  <si>
    <t>RATCHET,SET,SOCKET,1/2,WERA WERA,ZYKLOP SET,1/2, 28PCS</t>
  </si>
  <si>
    <t>EQUIPMENT</t>
  </si>
  <si>
    <t>INSUMOS</t>
  </si>
  <si>
    <t>Purchase from WO</t>
  </si>
  <si>
    <t>LEAK DETECTOR ETHANOLAMINE 1% 20 OZ &lt;&lt;CONAPRED&gt;&gt;</t>
  </si>
  <si>
    <t>REQUERIMIENTO CANCELADO</t>
  </si>
  <si>
    <t>MOTOR PROTECTION THERMAL RELAYTYPE RT1N RANGE 8-12AMP</t>
  </si>
  <si>
    <t>ESTRUCTURA DECK FRONTAL</t>
  </si>
  <si>
    <t>EJE DEL VENTILADOR EMC100SAE 1045X676-2200</t>
  </si>
  <si>
    <t>FILTRO DE AIRE  KL903 MICRAS  FIBRA DE VIDRIO</t>
  </si>
  <si>
    <t>FLEJE 2</t>
  </si>
  <si>
    <t>CEPILLO LATERAL MXT M40M40PLUS GENERAL TRADE 40S300020</t>
  </si>
  <si>
    <t>CEPILLO CENTRAL MXT M40P-M60 GENERALTRADE 30D300070</t>
  </si>
  <si>
    <t>TENSOR DINAMICO DE CORREAGENERAL TRADE MX01219</t>
  </si>
  <si>
    <t>FILTRO DE AIRE SECUNDARIOGENERAL TRADE MX01171</t>
  </si>
  <si>
    <t>ENGINE BLOWER</t>
  </si>
  <si>
    <t>FLUKE 62MAX INFRA THERMOMETERRANGE 30 TO 500 C</t>
  </si>
  <si>
    <t>KAESER</t>
  </si>
  <si>
    <t>CHAIR EXECUTIVE MUNDO EFICIENTE S.A. DC-55</t>
  </si>
  <si>
    <t>MATERIALES APPLETON</t>
  </si>
  <si>
    <t>ENCHUFE MACHO 15 KV 4/0 AWGCON ABRAZADERA C150F3032</t>
  </si>
  <si>
    <t>AISLADOR DE TUBOENCHUFE MACHO PATTON &amp; COOKE</t>
  </si>
  <si>
    <t>BASE PIN HILO PILOTOPARTES ENCHUFE PATTON &amp; COOKE</t>
  </si>
  <si>
    <t>ROLLO CINTA SEPARADORA180 METROS</t>
  </si>
  <si>
    <t>CINTA SEMICONDUCT.3/4X4.5MTNEGRO 13 EX.12142  3M</t>
  </si>
  <si>
    <t>HAND CLEANER WÜRTH 4000 ML,00893-900-0</t>
  </si>
  <si>
    <t>HEX BOLT 10.9,39.8MM THREAD BOLT,M20-1.5X110MM</t>
  </si>
  <si>
    <t>ORDER CANCELED BY NEW SPECS</t>
  </si>
  <si>
    <t>WELDING MACHINE</t>
  </si>
  <si>
    <t>PLATE,STEEL,ASTM,A36 1/8INX4FTX8FT</t>
  </si>
  <si>
    <t>ANILLO</t>
  </si>
  <si>
    <t>CUBIERTA</t>
  </si>
  <si>
    <t>Mat&amp;Rptos</t>
  </si>
  <si>
    <t>KROHNE Equipments</t>
  </si>
  <si>
    <t>RECTIFIER,KENDRION 32 17350E20</t>
  </si>
  <si>
    <t>Priority 1</t>
  </si>
  <si>
    <t>Check Valve + O-Ring Set</t>
  </si>
  <si>
    <t>2023-06-05 08:19:09.000</t>
  </si>
  <si>
    <t>2023-06-05 08:21:33.000</t>
  </si>
  <si>
    <t>2023-06-12 19:00:00.000</t>
  </si>
  <si>
    <t>se agregaron mas items</t>
  </si>
  <si>
    <t>SIDEWALL,70M,4 HIGH,X2 WIDTH SIDEWALL, 4</t>
  </si>
  <si>
    <t>Ofertas vencidas se gestionará proceso aparte</t>
  </si>
  <si>
    <t>VALV. BOLA 8” 600# RF A-216 WCB FP</t>
  </si>
  <si>
    <t>CENTURY,OEM,REPLACEMENT,MOTOR 3/4HP,1PH,60HZ,460V,1075RPM</t>
  </si>
  <si>
    <t>BRAZO EXTENSOR CSTWAP101</t>
  </si>
  <si>
    <t>cancelar CR</t>
  </si>
  <si>
    <t>ANGLE,EQUAL,STRUCTURAL 75x75x6 1/4X3X20FT,6X75X6M,ASTMA36</t>
  </si>
  <si>
    <t>WEAR PLATE, 38.1X2000X4000MM, HARDOX 450</t>
  </si>
  <si>
    <t>FLOWMETER LUB K600/3</t>
  </si>
  <si>
    <t>FISHER</t>
  </si>
  <si>
    <t>SOLAR</t>
  </si>
  <si>
    <t>PLACA DESGASTE FUNDICIONPL50-354x354x278</t>
  </si>
  <si>
    <t>PLACA DESGASTE FUNDICIONPL50-354x615x558</t>
  </si>
  <si>
    <t>SET SOPORTE Y FIJACION RUEDACARRO MOVIL CABLE FESTON</t>
  </si>
  <si>
    <t>Priority P1</t>
  </si>
  <si>
    <t>CONEXION</t>
  </si>
  <si>
    <t>WASHER FLAT</t>
  </si>
  <si>
    <t>2023-08-28 15:00:00.000</t>
  </si>
  <si>
    <t>CILINDRO HIDRÁULICOBRAZO TELESCÓPICO</t>
  </si>
  <si>
    <t>6000052798 SOLENOIDE BUNA P/N°644835401 P/VALV METE</t>
  </si>
  <si>
    <t>6000052798-2</t>
  </si>
  <si>
    <t>2023-06-06 15:08:57.000</t>
  </si>
  <si>
    <t>2023-06-06 15:09:35.000</t>
  </si>
  <si>
    <t>2023-06-09 23:00:00.000</t>
  </si>
  <si>
    <t>COMPRESSOR  ASSEMBLY A/C</t>
  </si>
  <si>
    <t>COVER COMPLETE</t>
  </si>
  <si>
    <t>PLATE,S/STEEL,CAL 16 (1.5MM) SATIN 304 N8,4 X 8</t>
  </si>
  <si>
    <t>FTL SPARE PARTS</t>
  </si>
  <si>
    <t>EARTH FAULT RELAY STATOR</t>
  </si>
  <si>
    <t>CROUSE HINDS</t>
  </si>
  <si>
    <t>SE ANULA REQUERIMIENTO</t>
  </si>
  <si>
    <t>505296-2</t>
  </si>
  <si>
    <t>GRUPO ACUMULADOR HYD CARGA</t>
  </si>
  <si>
    <t>2023-06-12 21:01:59.000</t>
  </si>
  <si>
    <t>2023-06-12 18:00:00.000</t>
  </si>
  <si>
    <t>2023-06-16 12:00:00.000</t>
  </si>
  <si>
    <t>compra manual</t>
  </si>
  <si>
    <t>505296-1</t>
  </si>
  <si>
    <t>2023-06-07 19:34:05.000</t>
  </si>
  <si>
    <t>2023-06-07 19:38:33.000</t>
  </si>
  <si>
    <t>2023-06-09 08:00:00.000</t>
  </si>
  <si>
    <t>CONJUNTO DE MANGUERA</t>
  </si>
  <si>
    <t>cierre del proceso</t>
  </si>
  <si>
    <t>BUJE DE ARAÑA</t>
  </si>
  <si>
    <t>GUARDAMOTOR GV2ME08</t>
  </si>
  <si>
    <t>2023-08-18 12:00:00.000</t>
  </si>
  <si>
    <t>MAt&amp;Repuestos mecanicos</t>
  </si>
  <si>
    <t>la cantidad solicitada es incorrecta.</t>
  </si>
  <si>
    <t>CHASSIS, 17 SLOT</t>
  </si>
  <si>
    <t>CONAPRED</t>
  </si>
  <si>
    <t>MANGUERA ASM KOMATSU 04721605</t>
  </si>
  <si>
    <t>FOSFATO DISODICO TEC ANHIDRO</t>
  </si>
  <si>
    <t>CINTA ANTITRAUMAPROTECCION DE CAIDAS</t>
  </si>
  <si>
    <t>BUZO PAPEL XXL</t>
  </si>
  <si>
    <t>OFFICE SUPPLIES</t>
  </si>
  <si>
    <t>CAT SPARE PARTS</t>
  </si>
  <si>
    <t>SHIRT BLACK,SIZE M FOR MAN WITH LOGO AND FLAG</t>
  </si>
  <si>
    <t>UNIFORM</t>
  </si>
  <si>
    <t>FILM,STRETCH,18INX1200 15 MICRAS</t>
  </si>
  <si>
    <t>CAMISA BLANCA NYLON TALLA 48</t>
  </si>
  <si>
    <t>CAMISA BLANCA NYLON TALLA 50</t>
  </si>
  <si>
    <t>Tools</t>
  </si>
  <si>
    <t>2023-06-12 15:45:00.000</t>
  </si>
  <si>
    <t>10141378 10141446</t>
  </si>
  <si>
    <t>Jennifer Herrera</t>
  </si>
  <si>
    <t>2023-07-14 17:39:00.000</t>
  </si>
  <si>
    <t>MAKITA</t>
  </si>
  <si>
    <t>2023-06-07 17:00:00.000</t>
  </si>
  <si>
    <t>6000052884-2</t>
  </si>
  <si>
    <t>2023-06-07 14:48:16.000</t>
  </si>
  <si>
    <t>2023-06-07 14:48:58.000</t>
  </si>
  <si>
    <t>2023-06-08 17:11:14.000</t>
  </si>
  <si>
    <t>NUOVO PIGNONE</t>
  </si>
  <si>
    <t>6000038956-1</t>
  </si>
  <si>
    <t>2023-06-08 10:42:32.000</t>
  </si>
  <si>
    <t>2023-06-08 10:49:45.000</t>
  </si>
  <si>
    <t>2023-06-13 13:00:00.000</t>
  </si>
  <si>
    <t>SULZER</t>
  </si>
  <si>
    <t>UNION UNIVERSAL DN 75 (88/103)</t>
  </si>
  <si>
    <t>UNION UNIVERSAL DN 150 MM (159/182)</t>
  </si>
  <si>
    <t>VARIOS</t>
  </si>
  <si>
    <t>TEE FFDO/HD B.B.B. 100 X 75 MM</t>
  </si>
  <si>
    <t>FERRETERIA</t>
  </si>
  <si>
    <t>ABRASIVE GARNET #80 BAG 55LBS</t>
  </si>
  <si>
    <t>2023-06-02 14:00:00.000</t>
  </si>
  <si>
    <t>2023-06-09 12:00:00.000</t>
  </si>
  <si>
    <t>WASHER</t>
  </si>
  <si>
    <t>MODULE</t>
  </si>
  <si>
    <t>Metso</t>
  </si>
  <si>
    <t>SKF</t>
  </si>
  <si>
    <t>DISC CUTTING METAL S/S DW4719C</t>
  </si>
  <si>
    <t>DISC CUTTING METAL</t>
  </si>
  <si>
    <t>D9466</t>
  </si>
  <si>
    <t>2023-10-09 18:41:04.000</t>
  </si>
  <si>
    <t>D7960</t>
  </si>
  <si>
    <t>2023-06-22 22:31:15.000</t>
  </si>
  <si>
    <t>2023-06-21 23:00:00.000</t>
  </si>
  <si>
    <t>2023-06-28 17:00:00.000</t>
  </si>
  <si>
    <t>D9196</t>
  </si>
  <si>
    <t>2023-09-20 17:35:59.000</t>
  </si>
  <si>
    <t>D8728</t>
  </si>
  <si>
    <t>2023-08-14 21:15:57.000</t>
  </si>
  <si>
    <t>E0387</t>
  </si>
  <si>
    <t>2023-12-18 18:15:57.000</t>
  </si>
  <si>
    <t>E0373</t>
  </si>
  <si>
    <t>2023-12-18 16:15:58.000</t>
  </si>
  <si>
    <t>D8426</t>
  </si>
  <si>
    <t>2023-07-26 22:16:03.000</t>
  </si>
  <si>
    <t>2023-08-01 22:00:00.000</t>
  </si>
  <si>
    <t>D9650</t>
  </si>
  <si>
    <t>2023-10-23 17:15:57.000</t>
  </si>
  <si>
    <t>2023-11-03 14:00:00.000</t>
  </si>
  <si>
    <t>D8569</t>
  </si>
  <si>
    <t>2023-08-04 23:56:22.000</t>
  </si>
  <si>
    <t>2023-08-18 22:00:00.000</t>
  </si>
  <si>
    <t>sin cotizacion</t>
  </si>
  <si>
    <t>D8514</t>
  </si>
  <si>
    <t>2023-08-04 04:06:18.000</t>
  </si>
  <si>
    <t>D8364</t>
  </si>
  <si>
    <t>2023-07-24 17:01:19.000</t>
  </si>
  <si>
    <t>D8660</t>
  </si>
  <si>
    <t>2023-08-09 22:31:35.000</t>
  </si>
  <si>
    <t>2023-08-16 18:46:00.000</t>
  </si>
  <si>
    <t>E0246</t>
  </si>
  <si>
    <t>2023-12-07 01:25:58.000</t>
  </si>
  <si>
    <t>D8818</t>
  </si>
  <si>
    <t>2023-08-21 20:20:57.000</t>
  </si>
  <si>
    <t>2023-08-24 13:16:35.000</t>
  </si>
  <si>
    <t>E0381</t>
  </si>
  <si>
    <t>2023-12-18 17:30:58.000</t>
  </si>
  <si>
    <t>D9697</t>
  </si>
  <si>
    <t>2023-10-24 22:16:00.000</t>
  </si>
  <si>
    <t>D8286</t>
  </si>
  <si>
    <t>2023-07-17 17:26:10.000</t>
  </si>
  <si>
    <t>D9716</t>
  </si>
  <si>
    <t>2023-10-26 14:56:01.000</t>
  </si>
  <si>
    <t>2023-10-25 23:00:00.000</t>
  </si>
  <si>
    <t>2023-10-31 18:00:00.000</t>
  </si>
  <si>
    <t>D9600</t>
  </si>
  <si>
    <t>2023-10-18 22:25:57.000</t>
  </si>
  <si>
    <t>2023-10-23 17:00:00.000</t>
  </si>
  <si>
    <t>E0056</t>
  </si>
  <si>
    <t>2023-11-27 20:35:57.000</t>
  </si>
  <si>
    <t>D9396</t>
  </si>
  <si>
    <t>2023-10-03 00:45:57.000</t>
  </si>
  <si>
    <t>E0536</t>
  </si>
  <si>
    <t>2023-12-27 20:30:57.000</t>
  </si>
  <si>
    <t>D8930</t>
  </si>
  <si>
    <t>2023-08-28 18:55:59.000</t>
  </si>
  <si>
    <t>D8371</t>
  </si>
  <si>
    <t>2023-07-24 18:01:24.000</t>
  </si>
  <si>
    <t>D9782</t>
  </si>
  <si>
    <t>2023-10-30 22:40:57.000</t>
  </si>
  <si>
    <t>D9193</t>
  </si>
  <si>
    <t>2023-09-20 17:20:57.000</t>
  </si>
  <si>
    <t>E0039</t>
  </si>
  <si>
    <t>2023-11-27 18:30:58.000</t>
  </si>
  <si>
    <t>D8817</t>
  </si>
  <si>
    <t>2023-08-21 20:10:59.000</t>
  </si>
  <si>
    <t>2023-08-24 13:16:26.000</t>
  </si>
  <si>
    <t>D8208</t>
  </si>
  <si>
    <t>2023-07-10 21:41:24.000</t>
  </si>
  <si>
    <t>D7963</t>
  </si>
  <si>
    <t>2023-06-22 23:01:08.000</t>
  </si>
  <si>
    <t>E0382</t>
  </si>
  <si>
    <t>2023-12-18 17:30:59.000</t>
  </si>
  <si>
    <t>D7725</t>
  </si>
  <si>
    <t>2023-06-05 19:06:03.000</t>
  </si>
  <si>
    <t>D9214</t>
  </si>
  <si>
    <t>2023-09-20 20:55:57.000</t>
  </si>
  <si>
    <t>D7997</t>
  </si>
  <si>
    <t>2023-06-26 18:16:03.000</t>
  </si>
  <si>
    <t>E0400</t>
  </si>
  <si>
    <t>2023-12-18 20:00:57.000</t>
  </si>
  <si>
    <t>E0393</t>
  </si>
  <si>
    <t>2023-12-18 19:05:58.000</t>
  </si>
  <si>
    <t>D8596</t>
  </si>
  <si>
    <t>2023-08-07 17:17:03.000</t>
  </si>
  <si>
    <t>D9516</t>
  </si>
  <si>
    <t>2023-10-11 20:45:59.000</t>
  </si>
  <si>
    <t>2023-10-16 17:00:00.000</t>
  </si>
  <si>
    <t>E0110</t>
  </si>
  <si>
    <t>2023-11-28 23:30:58.000</t>
  </si>
  <si>
    <t>2023-11-29 12:33:25.000</t>
  </si>
  <si>
    <t>E0321</t>
  </si>
  <si>
    <t>2023-12-12 00:21:05.000</t>
  </si>
  <si>
    <t>D9889</t>
  </si>
  <si>
    <t>2023-11-08 22:10:58.000</t>
  </si>
  <si>
    <t>D7775</t>
  </si>
  <si>
    <t>2023-06-10 00:26:16.000</t>
  </si>
  <si>
    <t>2023-06-21 20:00:00.000</t>
  </si>
  <si>
    <t>D9833</t>
  </si>
  <si>
    <t>2023-11-06 14:25:58.000</t>
  </si>
  <si>
    <t>D9469</t>
  </si>
  <si>
    <t>2023-10-09 19:06:05.000</t>
  </si>
  <si>
    <t>E0486</t>
  </si>
  <si>
    <t>2023-12-25 19:11:04.000</t>
  </si>
  <si>
    <t>D8496</t>
  </si>
  <si>
    <t>2023-08-04 01:21:14.000</t>
  </si>
  <si>
    <t>D9340</t>
  </si>
  <si>
    <t>2023-10-02 16:10:57.000</t>
  </si>
  <si>
    <t>E0354</t>
  </si>
  <si>
    <t>2023-12-18 13:50:57.000</t>
  </si>
  <si>
    <t>D7801</t>
  </si>
  <si>
    <t>2023-06-12 17:16:20.000</t>
  </si>
  <si>
    <t>D8282</t>
  </si>
  <si>
    <t>2023-07-17 16:56:30.000</t>
  </si>
  <si>
    <t>D8936</t>
  </si>
  <si>
    <t>2023-08-28 19:45:57.000</t>
  </si>
  <si>
    <t>D9003</t>
  </si>
  <si>
    <t>2023-09-04 15:10:58.000</t>
  </si>
  <si>
    <t>D9361</t>
  </si>
  <si>
    <t>2023-10-02 18:55:58.000</t>
  </si>
  <si>
    <t>D7985</t>
  </si>
  <si>
    <t>2023-06-26 16:31:34.000</t>
  </si>
  <si>
    <t>D7791</t>
  </si>
  <si>
    <t>2023-06-12 15:46:13.000</t>
  </si>
  <si>
    <t>E0426</t>
  </si>
  <si>
    <t>2023-12-19 12:05:59.000</t>
  </si>
  <si>
    <t>2023-12-18 23:00:00.000</t>
  </si>
  <si>
    <t>2023-12-26 17:00:00.000</t>
  </si>
  <si>
    <t>D8409</t>
  </si>
  <si>
    <t>2023-07-25 00:41:16.000</t>
  </si>
  <si>
    <t>D9798</t>
  </si>
  <si>
    <t>2023-11-02 09:00:59.000</t>
  </si>
  <si>
    <t>E0446</t>
  </si>
  <si>
    <t>2023-12-21 22:10:57.000</t>
  </si>
  <si>
    <t>2023-12-27 17:00:00.000</t>
  </si>
  <si>
    <t>E0490</t>
  </si>
  <si>
    <t>2023-12-25 19:41:04.000</t>
  </si>
  <si>
    <t>D9355</t>
  </si>
  <si>
    <t>2023-10-02 18:10:57.000</t>
  </si>
  <si>
    <t>2023-10-24 16:30:00.000</t>
  </si>
  <si>
    <t>D8221</t>
  </si>
  <si>
    <t>2023-07-12 12:46:13.000</t>
  </si>
  <si>
    <t>2023-07-18 17:00:00.000</t>
  </si>
  <si>
    <t>D9921</t>
  </si>
  <si>
    <t>2023-11-13 17:00:57.000</t>
  </si>
  <si>
    <t>D8604</t>
  </si>
  <si>
    <t>2023-08-07 18:26:30.000</t>
  </si>
  <si>
    <t>D9010</t>
  </si>
  <si>
    <t>2023-09-04 16:15:57.000</t>
  </si>
  <si>
    <t>D1162</t>
  </si>
  <si>
    <t>2023-11-21 17:21:06.000</t>
  </si>
  <si>
    <t>E0061</t>
  </si>
  <si>
    <t>2023-11-27 21:15:58.000</t>
  </si>
  <si>
    <t>D8001</t>
  </si>
  <si>
    <t>2023-06-26 18:36:21.000</t>
  </si>
  <si>
    <t>E0481</t>
  </si>
  <si>
    <t>2023-12-25 18:31:06.000</t>
  </si>
  <si>
    <t>D8761</t>
  </si>
  <si>
    <t>2023-08-15 02:05:57.000</t>
  </si>
  <si>
    <t>2023-09-08 21:16:08.000</t>
  </si>
  <si>
    <t>D9911</t>
  </si>
  <si>
    <t>2023-11-13 14:40:58.000</t>
  </si>
  <si>
    <t>2023-12-22 11:14:00.000</t>
  </si>
  <si>
    <t>E0396</t>
  </si>
  <si>
    <t>2023-12-18 19:35:57.000</t>
  </si>
  <si>
    <t>D8340</t>
  </si>
  <si>
    <t>2023-07-20 10:56:07.000</t>
  </si>
  <si>
    <t>2023-07-19 23:00:00.000</t>
  </si>
  <si>
    <t>2023-08-04 15:30:00.000</t>
  </si>
  <si>
    <t>no se presentaron ofertas</t>
  </si>
  <si>
    <t>D9748</t>
  </si>
  <si>
    <t>2023-10-30 17:20:57.000</t>
  </si>
  <si>
    <t>E0164</t>
  </si>
  <si>
    <t>2023-12-04 17:20:57.000</t>
  </si>
  <si>
    <t>SPARE PARTS KAESER</t>
  </si>
  <si>
    <t>MEZCLA 0,4% O2 BALANCE N2, VOL 0,5 M3</t>
  </si>
  <si>
    <t>6000052881-1</t>
  </si>
  <si>
    <t>2023-08-01 10:03:21.000</t>
  </si>
  <si>
    <t>2023-08-01 10:04:01.000</t>
  </si>
  <si>
    <t>2023-08-07 23:00:00.000</t>
  </si>
  <si>
    <t>6000052881-2</t>
  </si>
  <si>
    <t>2023-08-23 05:38:02.000</t>
  </si>
  <si>
    <t>2023-08-23 05:39:20.000</t>
  </si>
  <si>
    <t>2023-08-25 23:55:00.000</t>
  </si>
  <si>
    <t>6000052881-3</t>
  </si>
  <si>
    <t>2023-11-10 11:00:46.000</t>
  </si>
  <si>
    <t>2023-11-10 11:07:39.000</t>
  </si>
  <si>
    <t>2023-11-15 22:00:00.000</t>
  </si>
  <si>
    <t>ELECTRODO PLATA DM-141-SC CONEXION DIN</t>
  </si>
  <si>
    <t>6000052846-1</t>
  </si>
  <si>
    <t>2023-06-13 10:42:39.000</t>
  </si>
  <si>
    <t>2023-06-13 11:20:44.000</t>
  </si>
  <si>
    <t>2023-06-15 23:00:00.000</t>
  </si>
  <si>
    <t>CUMMINS SPARE PARTS</t>
  </si>
  <si>
    <t>POLEA TRANS. 8 5V LADO BBABGV5200MA5X2100BUSHING J NTP</t>
  </si>
  <si>
    <t>D9642</t>
  </si>
  <si>
    <t>2023-10-23 16:15:58.000</t>
  </si>
  <si>
    <t>CONTACTOR SCHNEIDERLC1D09 1NC+1NA BOBINA 110V</t>
  </si>
  <si>
    <t>D8475</t>
  </si>
  <si>
    <t>2023-08-07 09:51:32.000</t>
  </si>
  <si>
    <t>D8982</t>
  </si>
  <si>
    <t>2023-09-04 12:40:57.000</t>
  </si>
  <si>
    <t>2023-09-12 19:32:00.000</t>
  </si>
  <si>
    <t>D8487</t>
  </si>
  <si>
    <t>2023-08-04 00:07:20.000</t>
  </si>
  <si>
    <t>E0232</t>
  </si>
  <si>
    <t>2023-12-06 22:55:58.000</t>
  </si>
  <si>
    <t>D8487-1</t>
  </si>
  <si>
    <t>2023-08-10 13:20:54.000</t>
  </si>
  <si>
    <t>2023-08-10 13:22:11.000</t>
  </si>
  <si>
    <t>2023-08-11 22:40:44.000</t>
  </si>
  <si>
    <t>E0328</t>
  </si>
  <si>
    <t>2023-12-13 20:25:58.000</t>
  </si>
  <si>
    <t>2023-12-22 14:00:00.000</t>
  </si>
  <si>
    <t>D9518</t>
  </si>
  <si>
    <t>2023-10-11 21:00:58.000</t>
  </si>
  <si>
    <t>D9231</t>
  </si>
  <si>
    <t>2023-09-21 10:30:58.000</t>
  </si>
  <si>
    <t>2023-09-20 23:00:00.000</t>
  </si>
  <si>
    <t>2023-09-26 17:00:00.000</t>
  </si>
  <si>
    <t>D7838</t>
  </si>
  <si>
    <t>2023-06-13 22:26:03.000</t>
  </si>
  <si>
    <t>2023-06-12 23:00:00.000</t>
  </si>
  <si>
    <t>D8597</t>
  </si>
  <si>
    <t>2023-08-07 17:31:19.000</t>
  </si>
  <si>
    <t>D7953</t>
  </si>
  <si>
    <t>2023-06-22 18:46:09.000</t>
  </si>
  <si>
    <t>D8875</t>
  </si>
  <si>
    <t>2023-08-23 23:45:58.000</t>
  </si>
  <si>
    <t>2023-09-22 18:29:00.000</t>
  </si>
  <si>
    <t>E0473</t>
  </si>
  <si>
    <t>D8810</t>
  </si>
  <si>
    <t>2023-08-21 19:21:06.000</t>
  </si>
  <si>
    <t>2023-08-24 13:13:13.000</t>
  </si>
  <si>
    <t>2023-08-30 19:58:00.000</t>
  </si>
  <si>
    <t>D9189</t>
  </si>
  <si>
    <t>2023-09-20 16:40:57.000</t>
  </si>
  <si>
    <t>D9417</t>
  </si>
  <si>
    <t>2023-10-05 12:25:59.000</t>
  </si>
  <si>
    <t>2023-10-10 22:51:56.000</t>
  </si>
  <si>
    <t>D8220</t>
  </si>
  <si>
    <t>2023-07-12 12:26:03.000</t>
  </si>
  <si>
    <t>D8178</t>
  </si>
  <si>
    <t>2023-07-10 16:56:18.000</t>
  </si>
  <si>
    <t>D8585</t>
  </si>
  <si>
    <t>2023-08-07 19:01:38.000</t>
  </si>
  <si>
    <t>E0124</t>
  </si>
  <si>
    <t>2023-11-29 21:05:57.000</t>
  </si>
  <si>
    <t>D0004</t>
  </si>
  <si>
    <t>2023-11-21 17:11:03.000</t>
  </si>
  <si>
    <t>D8874</t>
  </si>
  <si>
    <t>2023-08-23 23:45:57.000</t>
  </si>
  <si>
    <t>D9255</t>
  </si>
  <si>
    <t>2023-09-25 17:20:57.000</t>
  </si>
  <si>
    <t>D9710</t>
  </si>
  <si>
    <t>2023-10-25 20:25:57.000</t>
  </si>
  <si>
    <t>2023-10-24 23:00:00.000</t>
  </si>
  <si>
    <t>2023-10-30 17:00:00.000</t>
  </si>
  <si>
    <t>E0429</t>
  </si>
  <si>
    <t>2023-12-20 11:35:57.000</t>
  </si>
  <si>
    <t>2023-12-19 23:00:00.000</t>
  </si>
  <si>
    <t>D9539</t>
  </si>
  <si>
    <t>2023-10-16 14:50:59.000</t>
  </si>
  <si>
    <t>PLETINA DESCARGA HARNEROSPLANTA CHANCADO</t>
  </si>
  <si>
    <t>WIRE MULTIPURPOSE LOCKPVC STEEL BODY</t>
  </si>
  <si>
    <t>ELECTRIC LOCK BREAKERYELLOW MODE TENAZA</t>
  </si>
  <si>
    <t>ORANGE CARD DIVISIONCARD ROUND LOCK</t>
  </si>
  <si>
    <t>GREEN CARD DIVISIONCARD ROUND LOCK</t>
  </si>
  <si>
    <t>GREEN LOCK SHACKLE 1-1/2 DIELECTRIC</t>
  </si>
  <si>
    <t>LOCK GRAY SHACKLE 1-1/2 LOTUS MASTER</t>
  </si>
  <si>
    <t>MASTER LOCK BLACKCODIGO LLAVE SL-00703</t>
  </si>
  <si>
    <t>D8921</t>
  </si>
  <si>
    <t>2023-08-28 17:50:56.000</t>
  </si>
  <si>
    <t>D8721</t>
  </si>
  <si>
    <t>2023-08-14 20:10:56.000</t>
  </si>
  <si>
    <t>VALVULA MARIPOSA  DN150 6WAFER ANSI 150</t>
  </si>
  <si>
    <t>GUARDIAN VENT G8</t>
  </si>
  <si>
    <t>PLACA FINAL DUREXDUR-SG-PL-T007</t>
  </si>
  <si>
    <t>ACTUADOR ELÉCTRICO PSR-E50AZUD SYSTEMA</t>
  </si>
  <si>
    <t>COMPUESTO MASILLA FLEXANEENVASE 1 LIBRA 80 PUTTY</t>
  </si>
  <si>
    <t>CONTACTOR 2NO 2NC 80A AC1LC1D65008 F7</t>
  </si>
  <si>
    <t>2023-07-19 18:00:00.000</t>
  </si>
  <si>
    <t>2023-07-05 18:00:00.000</t>
  </si>
  <si>
    <t>CILINDRO</t>
  </si>
  <si>
    <t>TEE REDUC 10X6X792 MM.CAUCHODUREZA 45/5 ESP.10MM PZA 2 IZQ</t>
  </si>
  <si>
    <t>RODAMIENTO ANTIFRICCION SLRYTSRH1010 139MM 172MMPACKRYT10X10</t>
  </si>
  <si>
    <t>CODO 90 160MM PN16SEGMENTADO HDPE</t>
  </si>
  <si>
    <t>ACTUADOR NEUMATICO S93SIMPLE EFECTO</t>
  </si>
  <si>
    <t>COBRE CLINIC SUPPLIES</t>
  </si>
  <si>
    <t>D9372</t>
  </si>
  <si>
    <t>2023-10-02 20:30:57.000</t>
  </si>
  <si>
    <t>D8097</t>
  </si>
  <si>
    <t>2023-07-03 17:06:17.000</t>
  </si>
  <si>
    <t>D8942</t>
  </si>
  <si>
    <t>2023-08-28 20:25:58.000</t>
  </si>
  <si>
    <t>E0349</t>
  </si>
  <si>
    <t>2023-12-18 13:05:57.000</t>
  </si>
  <si>
    <t>2024-01-10 17:18:00.000</t>
  </si>
  <si>
    <t>D9553</t>
  </si>
  <si>
    <t>2023-10-16 17:01:01.000</t>
  </si>
  <si>
    <t>E0391</t>
  </si>
  <si>
    <t>2023-12-18 18:50:57.000</t>
  </si>
  <si>
    <t>D8828</t>
  </si>
  <si>
    <t>2023-08-21 21:35:57.000</t>
  </si>
  <si>
    <t>2023-08-24 13:28:13.000</t>
  </si>
  <si>
    <t>D7805</t>
  </si>
  <si>
    <t>2023-06-12 18:01:13.000</t>
  </si>
  <si>
    <t>D9577</t>
  </si>
  <si>
    <t>2023-10-16 22:00:57.000</t>
  </si>
  <si>
    <t>D9371</t>
  </si>
  <si>
    <t>2023-10-02 20:15:57.000</t>
  </si>
  <si>
    <t>D9707</t>
  </si>
  <si>
    <t>2023-10-25 19:45:58.000</t>
  </si>
  <si>
    <t>E0062</t>
  </si>
  <si>
    <t>2023-11-27 21:30:57.000</t>
  </si>
  <si>
    <t>D8735</t>
  </si>
  <si>
    <t>2023-08-14 22:05:58.000</t>
  </si>
  <si>
    <t>D8374</t>
  </si>
  <si>
    <t>2023-07-24 18:41:19.000</t>
  </si>
  <si>
    <t>2024-02-07 17:00:00.000</t>
  </si>
  <si>
    <t>D9635</t>
  </si>
  <si>
    <t>2023-10-23 15:25:57.000</t>
  </si>
  <si>
    <t>D9655</t>
  </si>
  <si>
    <t>2023-10-23 17:50:57.000</t>
  </si>
  <si>
    <t>D9940</t>
  </si>
  <si>
    <t>2023-11-13 18:35:57.000</t>
  </si>
  <si>
    <t>E0255</t>
  </si>
  <si>
    <t>2023-12-11 13:26:06.000</t>
  </si>
  <si>
    <t>E0524</t>
  </si>
  <si>
    <t>2023-12-26 15:06:08.000</t>
  </si>
  <si>
    <t>2024-01-02 17:00:00.000</t>
  </si>
  <si>
    <t>D8188</t>
  </si>
  <si>
    <t>2023-07-10 18:16:14.000</t>
  </si>
  <si>
    <t>E0361</t>
  </si>
  <si>
    <t>2023-12-18 14:35:57.000</t>
  </si>
  <si>
    <t>D8913</t>
  </si>
  <si>
    <t>2023-08-28 16:15:58.000</t>
  </si>
  <si>
    <t>D8876</t>
  </si>
  <si>
    <t>2023-08-23 23:55:57.000</t>
  </si>
  <si>
    <t>D8455</t>
  </si>
  <si>
    <t>2023-08-03 19:36:29.000</t>
  </si>
  <si>
    <t>D8320</t>
  </si>
  <si>
    <t>2023-07-19 22:11:03.000</t>
  </si>
  <si>
    <t>D1083</t>
  </si>
  <si>
    <t>2023-11-21 17:21:02.000</t>
  </si>
  <si>
    <t>D9121</t>
  </si>
  <si>
    <t>2023-09-12 18:05:59.000</t>
  </si>
  <si>
    <t>D8368</t>
  </si>
  <si>
    <t>2023-07-24 17:31:27.000</t>
  </si>
  <si>
    <t>E0126</t>
  </si>
  <si>
    <t>2023-11-29 21:30:57.000</t>
  </si>
  <si>
    <t>D9171</t>
  </si>
  <si>
    <t>2023-09-18 23:11:01.000</t>
  </si>
  <si>
    <t>D8473</t>
  </si>
  <si>
    <t>2023-08-03 22:11:39.000</t>
  </si>
  <si>
    <t>D8615</t>
  </si>
  <si>
    <t>2023-08-07 20:26:16.000</t>
  </si>
  <si>
    <t>E0271</t>
  </si>
  <si>
    <t>2023-12-11 15:26:04.000</t>
  </si>
  <si>
    <t>D7910</t>
  </si>
  <si>
    <t>2023-06-19 17:01:40.000</t>
  </si>
  <si>
    <t>D8195</t>
  </si>
  <si>
    <t>2023-07-10 19:06:16.000</t>
  </si>
  <si>
    <t>D8388</t>
  </si>
  <si>
    <t>2023-07-24 20:31:03.000</t>
  </si>
  <si>
    <t>2023-07-28 12:29:21.000</t>
  </si>
  <si>
    <t>D8440</t>
  </si>
  <si>
    <t>2023-07-31 11:21:22.000</t>
  </si>
  <si>
    <t>2023-07-30 23:00:00.000</t>
  </si>
  <si>
    <t>2023-08-04 17:00:00.000</t>
  </si>
  <si>
    <t>D9660</t>
  </si>
  <si>
    <t>2023-10-23 18:45:57.000</t>
  </si>
  <si>
    <t>D8422</t>
  </si>
  <si>
    <t>2023-07-26 21:36:22.000</t>
  </si>
  <si>
    <t>2023-07-31 10:10:35.000</t>
  </si>
  <si>
    <t>E0313</t>
  </si>
  <si>
    <t>2023-12-11 23:06:04.000</t>
  </si>
  <si>
    <t>D8037</t>
  </si>
  <si>
    <t>2023-06-28 21:41:09.000</t>
  </si>
  <si>
    <t>2023-07-14 18:00:00.000</t>
  </si>
  <si>
    <t>D8236</t>
  </si>
  <si>
    <t>2023-07-12 22:21:10.000</t>
  </si>
  <si>
    <t>2023-07-13 12:40:00.000</t>
  </si>
  <si>
    <t>D9409</t>
  </si>
  <si>
    <t>2023-10-04 21:55:58.000</t>
  </si>
  <si>
    <t>E0065</t>
  </si>
  <si>
    <t>2023-11-27 21:55:57.000</t>
  </si>
  <si>
    <t>D9124</t>
  </si>
  <si>
    <t>2023-09-12 19:00:59.000</t>
  </si>
  <si>
    <t>D8526</t>
  </si>
  <si>
    <t>2023-08-04 06:46:18.000</t>
  </si>
  <si>
    <t>E0408</t>
  </si>
  <si>
    <t>2023-12-18 21:50:57.000</t>
  </si>
  <si>
    <t>D9888</t>
  </si>
  <si>
    <t>2023-11-08 22:10:57.000</t>
  </si>
  <si>
    <t>D8190</t>
  </si>
  <si>
    <t>2023-07-10 18:41:27.000</t>
  </si>
  <si>
    <t>D7923</t>
  </si>
  <si>
    <t>2023-06-19 19:06:04.000</t>
  </si>
  <si>
    <t>D7821</t>
  </si>
  <si>
    <t>2023-06-12 20:56:13.000</t>
  </si>
  <si>
    <t>D8128</t>
  </si>
  <si>
    <t>2023-07-03 21:56:15.000</t>
  </si>
  <si>
    <t>D9088</t>
  </si>
  <si>
    <t>2023-09-12 11:45:58.000</t>
  </si>
  <si>
    <t>D7890</t>
  </si>
  <si>
    <t>2023-06-19 14:46:39.000</t>
  </si>
  <si>
    <t>D9996</t>
  </si>
  <si>
    <t>2023-11-21 17:36:00.000</t>
  </si>
  <si>
    <t>D8356</t>
  </si>
  <si>
    <t>2023-07-24 16:01:44.000</t>
  </si>
  <si>
    <t>D7779</t>
  </si>
  <si>
    <t>2023-06-12 14:11:00.000</t>
  </si>
  <si>
    <t>D8987</t>
  </si>
  <si>
    <t>2023-09-04 13:25:56.000</t>
  </si>
  <si>
    <t>D7704</t>
  </si>
  <si>
    <t>2023-06-05 16:06:43.000</t>
  </si>
  <si>
    <t>D9138</t>
  </si>
  <si>
    <t>2023-09-14 00:15:57.000</t>
  </si>
  <si>
    <t>2023-09-18 17:00:00.000</t>
  </si>
  <si>
    <t>D8252</t>
  </si>
  <si>
    <t>2023-07-14 09:01:15.000</t>
  </si>
  <si>
    <t>2023-07-12 23:00:00.000</t>
  </si>
  <si>
    <t>en consulta</t>
  </si>
  <si>
    <t>D9144</t>
  </si>
  <si>
    <t>2023-09-14 01:05:58.000</t>
  </si>
  <si>
    <t>..</t>
  </si>
  <si>
    <t>D9159</t>
  </si>
  <si>
    <t>2023-09-14 02:50:57.000</t>
  </si>
  <si>
    <t>D6217</t>
  </si>
  <si>
    <t>2023-11-22 13:35:56.000</t>
  </si>
  <si>
    <t>2023-11-21 23:00:00.000</t>
  </si>
  <si>
    <t>D8506</t>
  </si>
  <si>
    <t>2023-08-04 03:01:57.000</t>
  </si>
  <si>
    <t>D8390</t>
  </si>
  <si>
    <t>2023-07-24 20:51:10.000</t>
  </si>
  <si>
    <t>D8285</t>
  </si>
  <si>
    <t>2023-07-17 17:11:28.000</t>
  </si>
  <si>
    <t>D7905</t>
  </si>
  <si>
    <t>2023-06-19 16:17:16.000</t>
  </si>
  <si>
    <t>D7728</t>
  </si>
  <si>
    <t>2023-06-05 19:31:19.000</t>
  </si>
  <si>
    <t>D9851</t>
  </si>
  <si>
    <t>2023-11-06 17:15:57.000</t>
  </si>
  <si>
    <t>D7906</t>
  </si>
  <si>
    <t>2023-06-19 16:31:39.000</t>
  </si>
  <si>
    <t>E0172</t>
  </si>
  <si>
    <t>D9250</t>
  </si>
  <si>
    <t>2023-09-25 16:35:57.000</t>
  </si>
  <si>
    <t>D9107</t>
  </si>
  <si>
    <t>2023-09-12 14:10:58.000</t>
  </si>
  <si>
    <t>D8626</t>
  </si>
  <si>
    <t>2023-08-07 21:31:10.000</t>
  </si>
  <si>
    <t>E0459</t>
  </si>
  <si>
    <t>2023-12-25 15:31:04.000</t>
  </si>
  <si>
    <t>E0494</t>
  </si>
  <si>
    <t>2023-12-25 20:06:05.000</t>
  </si>
  <si>
    <t>2024-01-17 08:57:00.000</t>
  </si>
  <si>
    <t>sin cotizar</t>
  </si>
  <si>
    <t>D9747</t>
  </si>
  <si>
    <t>2023-10-30 17:05:57.000</t>
  </si>
  <si>
    <t>D9124-1</t>
  </si>
  <si>
    <t>2023-09-22 17:24:17.000</t>
  </si>
  <si>
    <t>2023-09-22 17:25:21.000</t>
  </si>
  <si>
    <t>2023-09-28 17:00:00.000</t>
  </si>
  <si>
    <t>D9120</t>
  </si>
  <si>
    <t>2023-09-12 17:55:59.000</t>
  </si>
  <si>
    <t>D9850</t>
  </si>
  <si>
    <t>2023-11-06 17:01:00.000</t>
  </si>
  <si>
    <t>D9352</t>
  </si>
  <si>
    <t>2023-10-02 17:45:57.000</t>
  </si>
  <si>
    <t>D9649</t>
  </si>
  <si>
    <t>2023-10-23 17:05:57.000</t>
  </si>
  <si>
    <t>D8792</t>
  </si>
  <si>
    <t>2023-08-21 16:55:57.000</t>
  </si>
  <si>
    <t>D8800</t>
  </si>
  <si>
    <t>2023-08-21 17:50:58.000</t>
  </si>
  <si>
    <t>D8296</t>
  </si>
  <si>
    <t>2023-07-17 18:46:05.000</t>
  </si>
  <si>
    <t>D9752</t>
  </si>
  <si>
    <t>2023-10-30 17:50:57.000</t>
  </si>
  <si>
    <t>E0549</t>
  </si>
  <si>
    <t>2023-12-28 14:00:59.000</t>
  </si>
  <si>
    <t>2023-12-27 23:00:00.000</t>
  </si>
  <si>
    <t>2024-01-04 17:00:00.000</t>
  </si>
  <si>
    <t>E0237</t>
  </si>
  <si>
    <t>2023-12-06 23:40:58.000</t>
  </si>
  <si>
    <t>D8327</t>
  </si>
  <si>
    <t>2023-07-19 23:16:06.000</t>
  </si>
  <si>
    <t>D9353</t>
  </si>
  <si>
    <t>2023-10-02 17:56:01.000</t>
  </si>
  <si>
    <t>D8036</t>
  </si>
  <si>
    <t>2023-06-28 21:26:13.000</t>
  </si>
  <si>
    <t>D9087</t>
  </si>
  <si>
    <t>2023-09-12 11:30:59.000</t>
  </si>
  <si>
    <t>D8768</t>
  </si>
  <si>
    <t>2023-08-16 22:35:57.000</t>
  </si>
  <si>
    <t>2023-08-15 23:00:00.000</t>
  </si>
  <si>
    <t>2023-08-21 17:00:00.000</t>
  </si>
  <si>
    <t>D7933</t>
  </si>
  <si>
    <t>2023-06-19 20:31:09.000</t>
  </si>
  <si>
    <t>D9636</t>
  </si>
  <si>
    <t>2023-10-23 15:35:57.000</t>
  </si>
  <si>
    <t>D8662</t>
  </si>
  <si>
    <t>2023-08-09 22:41:12.000</t>
  </si>
  <si>
    <t>2023-08-14 17:00:00.000</t>
  </si>
  <si>
    <t>D8204</t>
  </si>
  <si>
    <t>2023-07-10 21:11:33.000</t>
  </si>
  <si>
    <t>D8095</t>
  </si>
  <si>
    <t>2023-07-03 16:56:31.000</t>
  </si>
  <si>
    <t>D9046</t>
  </si>
  <si>
    <t>2023-09-05 22:50:55.000</t>
  </si>
  <si>
    <t>2023-09-04 23:00:00.000</t>
  </si>
  <si>
    <t>2023-09-12 17:00:00.000</t>
  </si>
  <si>
    <t>D9268</t>
  </si>
  <si>
    <t>2023-09-25 19:00:58.000</t>
  </si>
  <si>
    <t>E0008</t>
  </si>
  <si>
    <t>2023-11-23 23:15:58.000</t>
  </si>
  <si>
    <t>D8975</t>
  </si>
  <si>
    <t>2023-08-30 21:50:58.000</t>
  </si>
  <si>
    <t>2023-08-29 23:00:00.000</t>
  </si>
  <si>
    <t>2023-09-04 17:00:00.000</t>
  </si>
  <si>
    <t>D9917</t>
  </si>
  <si>
    <t>2023-11-13 15:25:57.000</t>
  </si>
  <si>
    <t>D3765</t>
  </si>
  <si>
    <t>2023-11-21 17:40:59.000</t>
  </si>
  <si>
    <t>E0054</t>
  </si>
  <si>
    <t>2023-11-27 20:25:57.000</t>
  </si>
  <si>
    <t>D9099</t>
  </si>
  <si>
    <t>2023-09-12 13:00:58.000</t>
  </si>
  <si>
    <t>D8928</t>
  </si>
  <si>
    <t>2023-08-28 18:35:58.000</t>
  </si>
  <si>
    <t>D9941</t>
  </si>
  <si>
    <t>2023-11-13 18:50:57.000</t>
  </si>
  <si>
    <t>E0279</t>
  </si>
  <si>
    <t>2023-12-11 16:36:07.000</t>
  </si>
  <si>
    <t>E0034</t>
  </si>
  <si>
    <t>2023-11-27 17:45:57.000</t>
  </si>
  <si>
    <t>D9709</t>
  </si>
  <si>
    <t>2023-10-25 20:15:57.000</t>
  </si>
  <si>
    <t>E0513</t>
  </si>
  <si>
    <t>2023-12-25 23:56:05.000</t>
  </si>
  <si>
    <t>D9599</t>
  </si>
  <si>
    <t>2023-10-18 22:15:57.000</t>
  </si>
  <si>
    <t>E0526</t>
  </si>
  <si>
    <t>2023-12-26 16:01:06.000</t>
  </si>
  <si>
    <t>D9390</t>
  </si>
  <si>
    <t>2023-10-02 23:50:57.000</t>
  </si>
  <si>
    <t>2023-10-25 22:54:00.000</t>
  </si>
  <si>
    <t>E0102</t>
  </si>
  <si>
    <t>2023-11-28 04:01:00.000</t>
  </si>
  <si>
    <t>D9009</t>
  </si>
  <si>
    <t>2023-09-04 16:00:59.000</t>
  </si>
  <si>
    <t>E0488</t>
  </si>
  <si>
    <t>2023-12-25 19:26:03.000</t>
  </si>
  <si>
    <t>D8510</t>
  </si>
  <si>
    <t>2023-08-04 03:26:05.000</t>
  </si>
  <si>
    <t>D7752</t>
  </si>
  <si>
    <t>2023-06-05 23:36:13.000</t>
  </si>
  <si>
    <t>D9112</t>
  </si>
  <si>
    <t>2023-09-12 14:26:00.000</t>
  </si>
  <si>
    <t>D8084</t>
  </si>
  <si>
    <t>2023-07-03 15:26:14.000</t>
  </si>
  <si>
    <t>D7877</t>
  </si>
  <si>
    <t>2023-06-19 12:56:42.000</t>
  </si>
  <si>
    <t>D8524</t>
  </si>
  <si>
    <t>2023-08-04 06:21:14.000</t>
  </si>
  <si>
    <t>D8718</t>
  </si>
  <si>
    <t>2023-08-14 19:40:58.000</t>
  </si>
  <si>
    <t>E0398</t>
  </si>
  <si>
    <t>2023-12-18 19:45:57.000</t>
  </si>
  <si>
    <t>D9140</t>
  </si>
  <si>
    <t>2023-09-14 00:35:57.000</t>
  </si>
  <si>
    <t>D7822</t>
  </si>
  <si>
    <t>2023-06-12 20:56:33.000</t>
  </si>
  <si>
    <t>D8176</t>
  </si>
  <si>
    <t>2023-07-10 16:41:09.000</t>
  </si>
  <si>
    <t>E0105</t>
  </si>
  <si>
    <t>2023-11-28 04:40:58.000</t>
  </si>
  <si>
    <t>D7949</t>
  </si>
  <si>
    <t>2023-06-21 23:06:14.000</t>
  </si>
  <si>
    <t>D9262</t>
  </si>
  <si>
    <t>2023-09-25 18:00:58.000</t>
  </si>
  <si>
    <t>D9260</t>
  </si>
  <si>
    <t>2023-09-25 17:50:57.000</t>
  </si>
  <si>
    <t>E0522</t>
  </si>
  <si>
    <t>2023-12-26 01:11:05.000</t>
  </si>
  <si>
    <t>E0303</t>
  </si>
  <si>
    <t>2023-12-11 21:31:04.000</t>
  </si>
  <si>
    <t>E0072</t>
  </si>
  <si>
    <t>2023-11-27 23:00:57.000</t>
  </si>
  <si>
    <t>D8712</t>
  </si>
  <si>
    <t>2023-08-14 19:01:00.000</t>
  </si>
  <si>
    <t>D9945</t>
  </si>
  <si>
    <t>2023-11-13 19:55:58.000</t>
  </si>
  <si>
    <t>D8212</t>
  </si>
  <si>
    <t>2023-07-10 22:21:10.000</t>
  </si>
  <si>
    <t>E0202</t>
  </si>
  <si>
    <t>2023-12-05 00:20:57.000</t>
  </si>
  <si>
    <t>E0157</t>
  </si>
  <si>
    <t>2023-12-04 16:15:56.000</t>
  </si>
  <si>
    <t>D8988</t>
  </si>
  <si>
    <t>D8137</t>
  </si>
  <si>
    <t>2023-07-04 00:11:27.000</t>
  </si>
  <si>
    <t>2023-07-03 23:00:00.000</t>
  </si>
  <si>
    <t>D9195</t>
  </si>
  <si>
    <t>2023-09-20 17:35:57.000</t>
  </si>
  <si>
    <t>D9338</t>
  </si>
  <si>
    <t>2023-10-02 15:45:57.000</t>
  </si>
  <si>
    <t>D8956</t>
  </si>
  <si>
    <t>D8658</t>
  </si>
  <si>
    <t>2023-08-09 22:06:24.000</t>
  </si>
  <si>
    <t>D8354</t>
  </si>
  <si>
    <t>2023-07-24 15:46:21.000</t>
  </si>
  <si>
    <t>D9197</t>
  </si>
  <si>
    <t>2023-09-20 17:45:56.000</t>
  </si>
  <si>
    <t>D9201</t>
  </si>
  <si>
    <t>2023-09-20 18:15:57.000</t>
  </si>
  <si>
    <t>D9551</t>
  </si>
  <si>
    <t>2023-10-16 16:45:57.000</t>
  </si>
  <si>
    <t>D7764</t>
  </si>
  <si>
    <t>2023-06-07 22:46:09.000</t>
  </si>
  <si>
    <t>2023-06-12 17:00:00.000</t>
  </si>
  <si>
    <t>D7935</t>
  </si>
  <si>
    <t>2023-06-19 20:46:02.000</t>
  </si>
  <si>
    <t>D8104</t>
  </si>
  <si>
    <t>2023-07-03 18:16:20.000</t>
  </si>
  <si>
    <t>E0304</t>
  </si>
  <si>
    <t>2023-12-11 21:31:05.000</t>
  </si>
  <si>
    <t>D8325</t>
  </si>
  <si>
    <t>2023-07-19 22:51:11.000</t>
  </si>
  <si>
    <t>D9245</t>
  </si>
  <si>
    <t>2023-09-25 15:55:57.000</t>
  </si>
  <si>
    <t>E0517</t>
  </si>
  <si>
    <t>2023-12-26 00:31:04.000</t>
  </si>
  <si>
    <t>D9049</t>
  </si>
  <si>
    <t>2023-09-06 11:05:56.000</t>
  </si>
  <si>
    <t>2023-09-08 15:28:13.000</t>
  </si>
  <si>
    <t>E0390</t>
  </si>
  <si>
    <t>2023-12-18 18:35:57.000</t>
  </si>
  <si>
    <t>D9619</t>
  </si>
  <si>
    <t>2023-10-23 13:05:59.000</t>
  </si>
  <si>
    <t>D9901</t>
  </si>
  <si>
    <t>2023-11-09 00:00:57.000</t>
  </si>
  <si>
    <t>E0078</t>
  </si>
  <si>
    <t>2023-11-27 23:50:58.000</t>
  </si>
  <si>
    <t>2023-11-30 17:05:00.000</t>
  </si>
  <si>
    <t>D7865</t>
  </si>
  <si>
    <t>2023-06-14 23:06:09.000</t>
  </si>
  <si>
    <t>D8464</t>
  </si>
  <si>
    <t>2023-08-03 20:56:39.000</t>
  </si>
  <si>
    <t>D9359</t>
  </si>
  <si>
    <t>2023-10-02 18:40:57.000</t>
  </si>
  <si>
    <t>D7903</t>
  </si>
  <si>
    <t>2023-06-19 15:56:56.000</t>
  </si>
  <si>
    <t>D9910</t>
  </si>
  <si>
    <t>2023-11-13 14:40:56.000</t>
  </si>
  <si>
    <t>E0198</t>
  </si>
  <si>
    <t>2023-12-04 23:40:57.000</t>
  </si>
  <si>
    <t>D8215</t>
  </si>
  <si>
    <t>2023-07-10 22:46:05.000</t>
  </si>
  <si>
    <t>D8167</t>
  </si>
  <si>
    <t>2023-07-10 15:11:17.000</t>
  </si>
  <si>
    <t>D7806</t>
  </si>
  <si>
    <t>2023-06-12 18:01:37.000</t>
  </si>
  <si>
    <t>D7826</t>
  </si>
  <si>
    <t>2023-06-12 21:41:11.000</t>
  </si>
  <si>
    <t>D7931</t>
  </si>
  <si>
    <t>2023-06-19 20:11:10.000</t>
  </si>
  <si>
    <t>2023-07-04 20:00:00.000</t>
  </si>
  <si>
    <t>D8922</t>
  </si>
  <si>
    <t>2023-08-28 17:50:57.000</t>
  </si>
  <si>
    <t>D9726</t>
  </si>
  <si>
    <t>2023-10-30 14:25:56.000</t>
  </si>
  <si>
    <t>D8291</t>
  </si>
  <si>
    <t>2023-07-17 18:11:00.000</t>
  </si>
  <si>
    <t>D9028</t>
  </si>
  <si>
    <t>2023-09-04 18:55:58.000</t>
  </si>
  <si>
    <t>D8423</t>
  </si>
  <si>
    <t>2023-07-26 21:51:10.000</t>
  </si>
  <si>
    <t>D8959</t>
  </si>
  <si>
    <t>2023-08-29 00:00:57.000</t>
  </si>
  <si>
    <t>D8897</t>
  </si>
  <si>
    <t>2023-08-25 20:15:57.000</t>
  </si>
  <si>
    <t>2023-08-24 23:00:00.000</t>
  </si>
  <si>
    <t>2023-09-05 17:00:00.000</t>
  </si>
  <si>
    <t>comrpada</t>
  </si>
  <si>
    <t>D9056</t>
  </si>
  <si>
    <t>2023-09-11 17:00:00.000</t>
  </si>
  <si>
    <t>D9344</t>
  </si>
  <si>
    <t>2023-10-02 16:50:58.000</t>
  </si>
  <si>
    <t>D9349</t>
  </si>
  <si>
    <t>2023-10-02 17:30:57.000</t>
  </si>
  <si>
    <t>D8799</t>
  </si>
  <si>
    <t>2023-08-21 17:35:59.000</t>
  </si>
  <si>
    <t>D9550</t>
  </si>
  <si>
    <t>2023-10-16 16:31:00.000</t>
  </si>
  <si>
    <t>E0530</t>
  </si>
  <si>
    <t>2023-12-27 19:55:57.000</t>
  </si>
  <si>
    <t>2024-01-11 13:20:00.000</t>
  </si>
  <si>
    <t>E0543</t>
  </si>
  <si>
    <t>2023-12-27 21:25:57.000</t>
  </si>
  <si>
    <t>2024-01-04 15:07:00.000</t>
  </si>
  <si>
    <t>E0454</t>
  </si>
  <si>
    <t>2023-12-25 14:51:09.000</t>
  </si>
  <si>
    <t>2024-01-03 11:00:00.000</t>
  </si>
  <si>
    <t>D9369</t>
  </si>
  <si>
    <t>2023-10-02 20:05:57.000</t>
  </si>
  <si>
    <t>D8049</t>
  </si>
  <si>
    <t>2023-06-28 23:21:16.000</t>
  </si>
  <si>
    <t>E0032</t>
  </si>
  <si>
    <t>2023-11-27 17:21:01.000</t>
  </si>
  <si>
    <t>D9428</t>
  </si>
  <si>
    <t>2023-10-09 13:46:04.000</t>
  </si>
  <si>
    <t>2023-10-18 18:00:00.000</t>
  </si>
  <si>
    <t>D9263</t>
  </si>
  <si>
    <t>2023-09-25 18:15:56.000</t>
  </si>
  <si>
    <t>D7709</t>
  </si>
  <si>
    <t>2023-06-05 16:41:17.000</t>
  </si>
  <si>
    <t>D9238</t>
  </si>
  <si>
    <t>2023-09-25 15:00:56.000</t>
  </si>
  <si>
    <t>D8822</t>
  </si>
  <si>
    <t>2023-08-21 21:00:57.000</t>
  </si>
  <si>
    <t>2023-08-24 13:21:14.000</t>
  </si>
  <si>
    <t>2023-08-30 20:56:00.000</t>
  </si>
  <si>
    <t>D9988</t>
  </si>
  <si>
    <t>2023-11-21 17:31:04.000</t>
  </si>
  <si>
    <t>2023-11-28 09:55:00.000</t>
  </si>
  <si>
    <t>D9930</t>
  </si>
  <si>
    <t>2023-11-13 17:15:57.000</t>
  </si>
  <si>
    <t>E0495</t>
  </si>
  <si>
    <t>2023-12-25 20:21:04.000</t>
  </si>
  <si>
    <t>D9215</t>
  </si>
  <si>
    <t>2023-09-20 21:05:57.000</t>
  </si>
  <si>
    <t>D9972</t>
  </si>
  <si>
    <t>2023-11-15 21:36:04.000</t>
  </si>
  <si>
    <t>D8151</t>
  </si>
  <si>
    <t>2023-07-06 10:41:23.000</t>
  </si>
  <si>
    <t>D8608</t>
  </si>
  <si>
    <t>2023-08-07 18:56:28.000</t>
  </si>
  <si>
    <t>D8174</t>
  </si>
  <si>
    <t>2023-07-10 16:26:16.000</t>
  </si>
  <si>
    <t>D9936</t>
  </si>
  <si>
    <t>2023-11-13 17:50:58.000</t>
  </si>
  <si>
    <t>D8898</t>
  </si>
  <si>
    <t>2023-08-28 14:15:57.000</t>
  </si>
  <si>
    <t>E0257</t>
  </si>
  <si>
    <t>D9746</t>
  </si>
  <si>
    <t>2023-10-30 16:50:59.000</t>
  </si>
  <si>
    <t>D7832</t>
  </si>
  <si>
    <t>2023-06-12 22:36:03.000</t>
  </si>
  <si>
    <t>D8389</t>
  </si>
  <si>
    <t>2023-07-24 20:31:10.000</t>
  </si>
  <si>
    <t>2023-08-04 19:53:00.000</t>
  </si>
  <si>
    <t>D8187</t>
  </si>
  <si>
    <t>2023-07-10 18:16:06.000</t>
  </si>
  <si>
    <t>D8108</t>
  </si>
  <si>
    <t>2023-07-03 18:46:07.000</t>
  </si>
  <si>
    <t>D9177</t>
  </si>
  <si>
    <t>2023-09-19 00:05:57.000</t>
  </si>
  <si>
    <t>D9949</t>
  </si>
  <si>
    <t>2023-11-13 20:15:57.000</t>
  </si>
  <si>
    <t>E0278</t>
  </si>
  <si>
    <t>2023-12-11 16:36:04.000</t>
  </si>
  <si>
    <t>D9467</t>
  </si>
  <si>
    <t>2023-10-09 18:51:05.000</t>
  </si>
  <si>
    <t>D8107</t>
  </si>
  <si>
    <t>2023-07-03 18:31:11.000</t>
  </si>
  <si>
    <t>D9443</t>
  </si>
  <si>
    <t>2023-10-10 10:58:08.000</t>
  </si>
  <si>
    <t>D9203</t>
  </si>
  <si>
    <t>2023-09-20 18:30:56.000</t>
  </si>
  <si>
    <t>D7896</t>
  </si>
  <si>
    <t>2023-06-19 15:21:38.000</t>
  </si>
  <si>
    <t>2023-06-30 23:13:00.000</t>
  </si>
  <si>
    <t>D9240</t>
  </si>
  <si>
    <t>2023-09-25 15:10:57.000</t>
  </si>
  <si>
    <t>2023-09-29 09:58:30.000</t>
  </si>
  <si>
    <t>D7789</t>
  </si>
  <si>
    <t>2023-06-12 15:26:06.000</t>
  </si>
  <si>
    <t>D8360</t>
  </si>
  <si>
    <t>2023-07-24 16:36:27.000</t>
  </si>
  <si>
    <t>D9281</t>
  </si>
  <si>
    <t>2023-09-25 21:55:57.000</t>
  </si>
  <si>
    <t>D8528</t>
  </si>
  <si>
    <t>2023-08-04 07:21:22.000</t>
  </si>
  <si>
    <t>D8659</t>
  </si>
  <si>
    <t>2023-08-09 22:21:20.000</t>
  </si>
  <si>
    <t>2023-08-16 19:49:00.000</t>
  </si>
  <si>
    <t>E0073</t>
  </si>
  <si>
    <t>2023-11-27 23:15:58.000</t>
  </si>
  <si>
    <t>2023-11-30 09:45:00.000</t>
  </si>
  <si>
    <t>D5445</t>
  </si>
  <si>
    <t>2023-11-21 19:45:59.000</t>
  </si>
  <si>
    <t>2023-11-28 18:06:00.000</t>
  </si>
  <si>
    <t>D7991</t>
  </si>
  <si>
    <t>2023-06-26 17:16:28.000</t>
  </si>
  <si>
    <t>D9557</t>
  </si>
  <si>
    <t>2023-10-16 17:35:57.000</t>
  </si>
  <si>
    <t>D8888</t>
  </si>
  <si>
    <t>2023-08-24 12:40:58.000</t>
  </si>
  <si>
    <t>2023-08-23 23:00:00.000</t>
  </si>
  <si>
    <t>2023-08-30 17:00:00.000</t>
  </si>
  <si>
    <t>D9475</t>
  </si>
  <si>
    <t>2023-10-09 19:46:05.000</t>
  </si>
  <si>
    <t>E0330</t>
  </si>
  <si>
    <t>2023-12-13 20:40:58.000</t>
  </si>
  <si>
    <t>E0472</t>
  </si>
  <si>
    <t>2023-12-25 17:16:04.000</t>
  </si>
  <si>
    <t>D8109</t>
  </si>
  <si>
    <t>2023-07-03 18:46:14.000</t>
  </si>
  <si>
    <t>D9546</t>
  </si>
  <si>
    <t>2023-10-16 15:55:59.000</t>
  </si>
  <si>
    <t>D7724</t>
  </si>
  <si>
    <t>2023-06-05 18:56:11.000</t>
  </si>
  <si>
    <t>D9465</t>
  </si>
  <si>
    <t>2023-10-09 18:41:03.000</t>
  </si>
  <si>
    <t>D7982</t>
  </si>
  <si>
    <t>2023-06-26 16:06:00.000</t>
  </si>
  <si>
    <t>2023-06-27 17:30:00.000</t>
  </si>
  <si>
    <t>D9822</t>
  </si>
  <si>
    <t>2023-11-06 12:55:58.000</t>
  </si>
  <si>
    <t>D8527</t>
  </si>
  <si>
    <t>2023-08-04 06:56:00.000</t>
  </si>
  <si>
    <t>E0127</t>
  </si>
  <si>
    <t>2023-11-29 21:30:58.000</t>
  </si>
  <si>
    <t>D9354</t>
  </si>
  <si>
    <t>2023-10-02 17:56:03.000</t>
  </si>
  <si>
    <t>D8498</t>
  </si>
  <si>
    <t>2023-08-04 01:46:18.000</t>
  </si>
  <si>
    <t>D8459</t>
  </si>
  <si>
    <t>2023-08-03 20:16:22.000</t>
  </si>
  <si>
    <t>D9571</t>
  </si>
  <si>
    <t>2023-10-16 21:00:58.000</t>
  </si>
  <si>
    <t>2023-10-23 14:00:00.000</t>
  </si>
  <si>
    <t>D8757</t>
  </si>
  <si>
    <t>2023-08-15 01:35:57.000</t>
  </si>
  <si>
    <t>D9366</t>
  </si>
  <si>
    <t>2023-10-02 19:35:57.000</t>
  </si>
  <si>
    <t>2023-10-13 21:01:00.000</t>
  </si>
  <si>
    <t>D9898</t>
  </si>
  <si>
    <t>2023-11-08 23:35:58.000</t>
  </si>
  <si>
    <t>E0143</t>
  </si>
  <si>
    <t>2023-12-04 14:20:56.000</t>
  </si>
  <si>
    <t>D8450</t>
  </si>
  <si>
    <t>2023-08-03 19:06:17.000</t>
  </si>
  <si>
    <t>E0040</t>
  </si>
  <si>
    <t>2023-11-27 18:30:59.000</t>
  </si>
  <si>
    <t>D8720</t>
  </si>
  <si>
    <t>D8287</t>
  </si>
  <si>
    <t>2023-07-17 17:41:26.000</t>
  </si>
  <si>
    <t>D8355</t>
  </si>
  <si>
    <t>2023-07-24 15:46:27.000</t>
  </si>
  <si>
    <t>D8232</t>
  </si>
  <si>
    <t>2023-07-12 21:51:11.000</t>
  </si>
  <si>
    <t>2023-07-20 18:22:00.000</t>
  </si>
  <si>
    <t>D7743</t>
  </si>
  <si>
    <t>2023-06-05 21:56:01.000</t>
  </si>
  <si>
    <t>D9725</t>
  </si>
  <si>
    <t>2023-10-30 14:10:56.000</t>
  </si>
  <si>
    <t>D9781</t>
  </si>
  <si>
    <t>D9095</t>
  </si>
  <si>
    <t>2023-09-12 12:30:59.000</t>
  </si>
  <si>
    <t>D9601</t>
  </si>
  <si>
    <t>2023-10-18 22:25:58.000</t>
  </si>
  <si>
    <t>D8306</t>
  </si>
  <si>
    <t>2023-07-17 21:16:05.000</t>
  </si>
  <si>
    <t>D9282</t>
  </si>
  <si>
    <t>2023-09-25 22:10:57.000</t>
  </si>
  <si>
    <t>D9561</t>
  </si>
  <si>
    <t>2023-10-16 18:06:03.000</t>
  </si>
  <si>
    <t>D8043</t>
  </si>
  <si>
    <t>2023-06-28 22:31:13.000</t>
  </si>
  <si>
    <t>D8379</t>
  </si>
  <si>
    <t>2023-07-24 19:06:34.000</t>
  </si>
  <si>
    <t>D8378</t>
  </si>
  <si>
    <t>2023-07-24 19:06:25.000</t>
  </si>
  <si>
    <t>D8558</t>
  </si>
  <si>
    <t>2023-08-04 22:51:17.000</t>
  </si>
  <si>
    <t>E0128</t>
  </si>
  <si>
    <t>2023-11-29 21:45:57.000</t>
  </si>
  <si>
    <t>E0184</t>
  </si>
  <si>
    <t>2023-12-04 20:20:57.000</t>
  </si>
  <si>
    <t>D9198</t>
  </si>
  <si>
    <t>2023-09-20 18:05:57.000</t>
  </si>
  <si>
    <t>D8609</t>
  </si>
  <si>
    <t>2023-08-07 19:06:21.000</t>
  </si>
  <si>
    <t>2023-08-17 15:35:00.000</t>
  </si>
  <si>
    <t>D8129</t>
  </si>
  <si>
    <t>2023-07-03 22:11:03.000</t>
  </si>
  <si>
    <t>D8953</t>
  </si>
  <si>
    <t>2023-08-28 22:50:57.000</t>
  </si>
  <si>
    <t>D7919</t>
  </si>
  <si>
    <t>2023-06-19 18:21:13.000</t>
  </si>
  <si>
    <t>D8267</t>
  </si>
  <si>
    <t>2023-07-17 15:21:48.000</t>
  </si>
  <si>
    <t>D8408</t>
  </si>
  <si>
    <t>2023-07-25 00:26:31.000</t>
  </si>
  <si>
    <t>D7934</t>
  </si>
  <si>
    <t>2023-06-19 20:31:13.000</t>
  </si>
  <si>
    <t>D8451</t>
  </si>
  <si>
    <t>2023-08-03 19:06:22.000</t>
  </si>
  <si>
    <t>2023-08-18 12:53:00.000</t>
  </si>
  <si>
    <t>E0152</t>
  </si>
  <si>
    <t>2023-12-04 15:35:56.000</t>
  </si>
  <si>
    <t>E0491</t>
  </si>
  <si>
    <t>2023-12-25 19:51:05.000</t>
  </si>
  <si>
    <t>D8647</t>
  </si>
  <si>
    <t>2023-08-09 17:51:56.000</t>
  </si>
  <si>
    <t>2023-08-14 16:50:22.000</t>
  </si>
  <si>
    <t>D8268</t>
  </si>
  <si>
    <t>2023-07-17 15:11:09.000</t>
  </si>
  <si>
    <t>D8534</t>
  </si>
  <si>
    <t>2023-08-04 08:26:08.000</t>
  </si>
  <si>
    <t>D8200</t>
  </si>
  <si>
    <t>2023-07-10 20:06:09.000</t>
  </si>
  <si>
    <t>D9278</t>
  </si>
  <si>
    <t>2023-09-25 21:30:58.000</t>
  </si>
  <si>
    <t>E0227</t>
  </si>
  <si>
    <t>2023-12-06 22:25:58.000</t>
  </si>
  <si>
    <t>D9351</t>
  </si>
  <si>
    <t>2023-10-03 11:00:00.000</t>
  </si>
  <si>
    <t>D0925</t>
  </si>
  <si>
    <t>2023-11-21 17:16:08.000</t>
  </si>
  <si>
    <t>D7849</t>
  </si>
  <si>
    <t>2023-06-14 16:11:18.000</t>
  </si>
  <si>
    <t>D9999</t>
  </si>
  <si>
    <t>2023-11-21 17:36:06.000</t>
  </si>
  <si>
    <t>D8607</t>
  </si>
  <si>
    <t>2023-08-07 18:41:24.000</t>
  </si>
  <si>
    <t>D9122</t>
  </si>
  <si>
    <t>2023-09-12 18:06:00.000</t>
  </si>
  <si>
    <t>D8695</t>
  </si>
  <si>
    <t>2023-08-14 16:50:56.000</t>
  </si>
  <si>
    <t>D8312</t>
  </si>
  <si>
    <t>2023-07-17 21:26:02.000</t>
  </si>
  <si>
    <t>D9558</t>
  </si>
  <si>
    <t>2023-10-16 17:35:59.000</t>
  </si>
  <si>
    <t>2023-10-24 17:00:00.000</t>
  </si>
  <si>
    <t>D9330</t>
  </si>
  <si>
    <t>2023-10-02 14:40:58.000</t>
  </si>
  <si>
    <t>E0539</t>
  </si>
  <si>
    <t>2023-12-27 21:00:57.000</t>
  </si>
  <si>
    <t>2024-01-04 15:06:00.000</t>
  </si>
  <si>
    <t>E0067</t>
  </si>
  <si>
    <t>2023-11-27 22:20:58.000</t>
  </si>
  <si>
    <t>D9461</t>
  </si>
  <si>
    <t>2023-10-09 17:56:04.000</t>
  </si>
  <si>
    <t>D8015</t>
  </si>
  <si>
    <t>2023-06-26 21:16:28.000</t>
  </si>
  <si>
    <t>D8777</t>
  </si>
  <si>
    <t>2023-08-17 00:15:57.000</t>
  </si>
  <si>
    <t>2023-08-16 23:00:00.000</t>
  </si>
  <si>
    <t>2023-09-07 17:30:00.000</t>
  </si>
  <si>
    <t>D8676</t>
  </si>
  <si>
    <t>2023-08-10 00:36:35.000</t>
  </si>
  <si>
    <t>2023-08-09 23:00:00.000</t>
  </si>
  <si>
    <t>D9719</t>
  </si>
  <si>
    <t>2023-10-30 13:05:56.000</t>
  </si>
  <si>
    <t>E0266</t>
  </si>
  <si>
    <t>2023-12-11 14:56:03.000</t>
  </si>
  <si>
    <t>D8460</t>
  </si>
  <si>
    <t>2023-08-03 20:31:16.000</t>
  </si>
  <si>
    <t>D8931</t>
  </si>
  <si>
    <t>2023-08-28 18:56:00.000</t>
  </si>
  <si>
    <t>D8386</t>
  </si>
  <si>
    <t>2023-07-24 20:06:15.000</t>
  </si>
  <si>
    <t>D8901</t>
  </si>
  <si>
    <t>2023-08-28 14:40:57.000</t>
  </si>
  <si>
    <t>D7864</t>
  </si>
  <si>
    <t>2023-06-15 08:56:31.000</t>
  </si>
  <si>
    <t>2023-06-23 17:16:00.000</t>
  </si>
  <si>
    <t>D8632</t>
  </si>
  <si>
    <t>2023-08-07 22:36:23.000</t>
  </si>
  <si>
    <t>2023-08-10 22:30:00.000</t>
  </si>
  <si>
    <t>D9796</t>
  </si>
  <si>
    <t>2023-11-02 08:30:59.000</t>
  </si>
  <si>
    <t>E0023</t>
  </si>
  <si>
    <t>2023-11-27 14:45:57.000</t>
  </si>
  <si>
    <t>D8046</t>
  </si>
  <si>
    <t>2023-06-28 22:56:08.000</t>
  </si>
  <si>
    <t>D8201</t>
  </si>
  <si>
    <t>2023-07-10 20:36:14.000</t>
  </si>
  <si>
    <t>D8130</t>
  </si>
  <si>
    <t>2023-07-03 22:21:07.000</t>
  </si>
  <si>
    <t>D9385</t>
  </si>
  <si>
    <t>2023-10-02 23:00:58.000</t>
  </si>
  <si>
    <t>D9572</t>
  </si>
  <si>
    <t>2023-10-16 21:15:58.000</t>
  </si>
  <si>
    <t>D9043</t>
  </si>
  <si>
    <t>2023-09-05 15:45:59.000</t>
  </si>
  <si>
    <t>D8699</t>
  </si>
  <si>
    <t>2023-08-14 17:20:56.000</t>
  </si>
  <si>
    <t>2023-08-16 10:25:00.000</t>
  </si>
  <si>
    <t>E0399</t>
  </si>
  <si>
    <t>2023-12-18 19:45:58.000</t>
  </si>
  <si>
    <t>E0118</t>
  </si>
  <si>
    <t>2023-11-29 20:25:57.000</t>
  </si>
  <si>
    <t>D9218</t>
  </si>
  <si>
    <t>2023-09-20 21:35:57.000</t>
  </si>
  <si>
    <t>D8900</t>
  </si>
  <si>
    <t>D4774</t>
  </si>
  <si>
    <t>2023-11-21 18:55:59.000</t>
  </si>
  <si>
    <t>E0153</t>
  </si>
  <si>
    <t>2023-12-04 15:35:57.000</t>
  </si>
  <si>
    <t>D8605</t>
  </si>
  <si>
    <t>2023-08-07 18:27:08.000</t>
  </si>
  <si>
    <t>D9535</t>
  </si>
  <si>
    <t>2023-10-16 14:25:56.000</t>
  </si>
  <si>
    <t>D9625</t>
  </si>
  <si>
    <t>2023-10-23 14:10:56.000</t>
  </si>
  <si>
    <t>D9207</t>
  </si>
  <si>
    <t>2023-09-20 19:25:57.000</t>
  </si>
  <si>
    <t>E0487</t>
  </si>
  <si>
    <t>2023-12-25 19:11:05.000</t>
  </si>
  <si>
    <t>D8967</t>
  </si>
  <si>
    <t>2023-08-30 20:50:57.000</t>
  </si>
  <si>
    <t>D8853</t>
  </si>
  <si>
    <t>2023-08-22 02:55:59.000</t>
  </si>
  <si>
    <t>2023-08-24 13:48:18.000</t>
  </si>
  <si>
    <t>D8616</t>
  </si>
  <si>
    <t>2023-08-07 20:41:16.000</t>
  </si>
  <si>
    <t>D8795</t>
  </si>
  <si>
    <t>2023-08-21 17:11:00.000</t>
  </si>
  <si>
    <t>D7782</t>
  </si>
  <si>
    <t>2023-06-12 14:36:42.000</t>
  </si>
  <si>
    <t>D9060</t>
  </si>
  <si>
    <t>2023-09-06 20:45:57.000</t>
  </si>
  <si>
    <t>D9139</t>
  </si>
  <si>
    <t>2023-09-14 00:15:58.000</t>
  </si>
  <si>
    <t>D9830</t>
  </si>
  <si>
    <t>2023-11-06 14:05:57.000</t>
  </si>
  <si>
    <t>D8533</t>
  </si>
  <si>
    <t>2023-08-04 08:11:23.000</t>
  </si>
  <si>
    <t>Proceso adjudicado</t>
  </si>
  <si>
    <t>D9831</t>
  </si>
  <si>
    <t>D9626</t>
  </si>
  <si>
    <t>2023-10-23 14:10:58.000</t>
  </si>
  <si>
    <t>INDIC PROCES MT4W-DA-40 4 DIG100/240VAC RELE TRANS 4-20MA</t>
  </si>
  <si>
    <t>DAMPER</t>
  </si>
  <si>
    <t>CABLE</t>
  </si>
  <si>
    <t>505722-1</t>
  </si>
  <si>
    <t>2023-06-12 21:27:09.000</t>
  </si>
  <si>
    <t>2023-06-12 21:29:18.000</t>
  </si>
  <si>
    <t>2023-06-29 18:00:00.000</t>
  </si>
  <si>
    <t>se vende por despiece</t>
  </si>
  <si>
    <t>GARDEN SUPPLIES</t>
  </si>
  <si>
    <t>REFUERZO BASE ESTATOR SL026E20  SL026</t>
  </si>
  <si>
    <t>2023-06-27 12:00:00.000</t>
  </si>
  <si>
    <t>BURLETE ESPECIALALADO DE 16MM</t>
  </si>
  <si>
    <t>BURLETE TIPO Z COLOR ROJO</t>
  </si>
  <si>
    <t>MALLA DESCARGA MOLINOS TIPO B440X638X70 SLOT 30X123MM</t>
  </si>
  <si>
    <t>VENTILADOR 12VDC DELTA FFB0412VHN-F00</t>
  </si>
  <si>
    <t>CONO CERAMICOALMA METALICAACERO A36</t>
  </si>
  <si>
    <t>RFQ P4 810335</t>
  </si>
  <si>
    <t>TAPON SUJECION DE GOMA</t>
  </si>
  <si>
    <t>KIT PERNOSSGC02501</t>
  </si>
  <si>
    <t>REVESTIMIENTO CAUCHO TIPO 2850X339 MM ESPESOR 30 MM</t>
  </si>
  <si>
    <t>DUCTO RECTO CON BRIDA CL1506INX750MM  D1 CI423100MSGI01</t>
  </si>
  <si>
    <t>FIRE ALARM</t>
  </si>
  <si>
    <t>MATERIAL</t>
  </si>
  <si>
    <t>CONTACTOR B6-30-10EX NP3BHD004015R3396</t>
  </si>
  <si>
    <t>VENTILADOR CAPACITOR</t>
  </si>
  <si>
    <t>SENSOR,PROXIMITY,INDUCTIVE,M18 SCHNEIDER ELECTRIC XS618BIPAL5</t>
  </si>
  <si>
    <t>VENTILADOR RG28P-4DK.6F.1R400V/50HZ</t>
  </si>
  <si>
    <t>CONTACTOR A9-30-10 24VAC</t>
  </si>
  <si>
    <t>2023-09-04 11:00:00.000</t>
  </si>
  <si>
    <t>JUNTA SELLADOR  INDUSTRIAL34 X 9M PTFE</t>
  </si>
  <si>
    <t>2023-07-28 12:00:00.000</t>
  </si>
  <si>
    <t>10141901 10141946</t>
  </si>
  <si>
    <t>6000039000-1</t>
  </si>
  <si>
    <t>2023-06-07 09:40:08.000</t>
  </si>
  <si>
    <t>2023-06-08 11:59:49.000</t>
  </si>
  <si>
    <t>2023-06-14 13:00:00.000</t>
  </si>
  <si>
    <t>SYLWRAP FOLDER HDPE MF2020RESINA</t>
  </si>
  <si>
    <t>MECHANICAL MULTIUSE DEGREASERCB100 5 LTS</t>
  </si>
  <si>
    <t>BOTTLE,SPARY,POLY,GRY,36 OZ NATURAL</t>
  </si>
  <si>
    <t>2023-09-07 17:00:00.000</t>
  </si>
  <si>
    <t>PCBASSY PLACA DE CONEXIÓNDE ENERGÍA ROHS</t>
  </si>
  <si>
    <t>BAR,MOULD,STD END POUR 800OZ</t>
  </si>
  <si>
    <t>PROBE CONDUCTIVITY CLS15 CLS15-A1M3A</t>
  </si>
  <si>
    <t>KAESER PARTS</t>
  </si>
  <si>
    <t>6000039011-1</t>
  </si>
  <si>
    <t>2023-07-13 09:01:28.000</t>
  </si>
  <si>
    <t>2023-07-13 09:01:52.000</t>
  </si>
  <si>
    <t>2023-07-17 14:00:00.000</t>
  </si>
  <si>
    <t>FALDÓN LATERAL DERECHOFALDÓN LATERAL DESCARGA MOL</t>
  </si>
  <si>
    <t>PLACA LATER.INTERMEDIA IZQUIER300X1220X50 MM</t>
  </si>
  <si>
    <t>JUNTA DE GOMA EN TIRA75 X 16 X 34 X 700 MM</t>
  </si>
  <si>
    <t>PANEL,STEEL,CERAMIC,550X300X25 ALUMINA 92%-SUIT LAUNDERS</t>
  </si>
  <si>
    <t>UNIDAD MODULO TERMINACIONTU847 1+1 CI840</t>
  </si>
  <si>
    <t>2023-08-24 18:00:00.000</t>
  </si>
  <si>
    <t>MODULO I/O ANALOGO/DIGITALAC 800PEC UA D149 A02-0-11</t>
  </si>
  <si>
    <t>CONTACTOR FRENO MOTOR CARROLC1D09F7 K45</t>
  </si>
  <si>
    <t>TAP M48X5MM ,1 PIECE RIGTH HAND</t>
  </si>
  <si>
    <t>2023-06-05 10:00:00.000</t>
  </si>
  <si>
    <t>PCB ASSY-16 POS COND-GPE COMM 820351</t>
  </si>
  <si>
    <t>se adjudica por sap</t>
  </si>
  <si>
    <t>WEAR-RING-FRAME-A36 FEED CHUTE BM METSO</t>
  </si>
  <si>
    <t>SWITCH ETHERNET MOXA EDS408ASSSC</t>
  </si>
  <si>
    <t>SWITCH ETHERNET MOXA</t>
  </si>
  <si>
    <t>PIN,CENTER,PUNCH,SET,26PCS DIAMOND POINT CHISEL</t>
  </si>
  <si>
    <t>SCHNEIDER</t>
  </si>
  <si>
    <t>LOCTITE 9020</t>
  </si>
  <si>
    <t>KIT,REPLACEMENT,INT,S1 SKIMMER DONUT,BELLOWS,RINGS&amp;CLAMPS</t>
  </si>
  <si>
    <t>CAMARA AXIS P3904R MK IIPOE TCPIP</t>
  </si>
  <si>
    <t>Priority P2</t>
  </si>
  <si>
    <t>D9414</t>
  </si>
  <si>
    <t>2023-10-04 22:45:57.000</t>
  </si>
  <si>
    <t>D7717</t>
  </si>
  <si>
    <t>2023-06-05 18:06:13.000</t>
  </si>
  <si>
    <t>2023-06-15 17:00:00.000</t>
  </si>
  <si>
    <t>D8314</t>
  </si>
  <si>
    <t>2023-07-17 21:40:59.000</t>
  </si>
  <si>
    <t>D9666</t>
  </si>
  <si>
    <t>2023-10-23 19:25:57.000</t>
  </si>
  <si>
    <t>D9062</t>
  </si>
  <si>
    <t>2023-09-06 20:55:57.000</t>
  </si>
  <si>
    <t>D9343</t>
  </si>
  <si>
    <t>2023-10-02 16:35:57.000</t>
  </si>
  <si>
    <t>D8133</t>
  </si>
  <si>
    <t>2023-07-03 22:45:59.000</t>
  </si>
  <si>
    <t>D8958</t>
  </si>
  <si>
    <t>2023-08-28 23:45:57.000</t>
  </si>
  <si>
    <t>E0200</t>
  </si>
  <si>
    <t>2023-12-04 23:55:57.000</t>
  </si>
  <si>
    <t>D7780</t>
  </si>
  <si>
    <t>2023-06-12 14:11:04.000</t>
  </si>
  <si>
    <t>E0311</t>
  </si>
  <si>
    <t>E0099</t>
  </si>
  <si>
    <t>2023-11-28 03:30:57.000</t>
  </si>
  <si>
    <t>D9560</t>
  </si>
  <si>
    <t>2023-10-16 18:05:57.000</t>
  </si>
  <si>
    <t>D9374</t>
  </si>
  <si>
    <t>2023-10-02 20:40:56.000</t>
  </si>
  <si>
    <t>2023-10-20 14:00:00.000</t>
  </si>
  <si>
    <t>SHIRT</t>
  </si>
  <si>
    <t>HOSE</t>
  </si>
  <si>
    <t>RELE SEGURIDAD 10A 24VDC600VAC JSBRT11 ABB</t>
  </si>
  <si>
    <t>2023-06-22 12:00:00.000</t>
  </si>
  <si>
    <t>ATS EATON 220V 16A</t>
  </si>
  <si>
    <t>comprado manual</t>
  </si>
  <si>
    <t>SHACKLE 7/16 1.5 TON</t>
  </si>
  <si>
    <t>CHLOROHYDRATE ALUMINIUM ULTRAFLOC100</t>
  </si>
  <si>
    <t>ANILLO DESGASTE EJE</t>
  </si>
  <si>
    <t>ROCKER SWITCH ASSEMBLY</t>
  </si>
  <si>
    <t>BUTTERFLY VALVE HIGH 3DUPLEX 2205</t>
  </si>
  <si>
    <t>VALVULA 10 MARIPOSAMODELO Z-011 - RC-240-DAM</t>
  </si>
  <si>
    <t>PERNO HUCK C50LR-BR20-24</t>
  </si>
  <si>
    <t>CABLE,UF,CAT 6,PE,TWISTED PAIR FOR UTP</t>
  </si>
  <si>
    <t>OUTER SHELL LINER</t>
  </si>
  <si>
    <t>CIRCUIT BREAKER</t>
  </si>
  <si>
    <t>INTERNAL COUPLING KIT ISAVE 40</t>
  </si>
  <si>
    <t>2023-06-08 18:00:00.000</t>
  </si>
  <si>
    <t>MEMBRANA EPDM PARA VÁLVULADIAFRAGMA R 620 DN 50 - SAMSON</t>
  </si>
  <si>
    <t>CALGAZ CYLINDER GAS H2S 58LT25 PPM N2 BALANCED</t>
  </si>
  <si>
    <t>PERFIL TUBULAR 50X50X60005 MM ESP CUADRADO A 270ES</t>
  </si>
  <si>
    <t>FILTRO DE SOBREPRESIONMV85HSN (592X592X318) VILEDON</t>
  </si>
  <si>
    <t>PALLET 1,0X1,06 AZUL</t>
  </si>
  <si>
    <t>Goldroom Rubber Lined Spools</t>
  </si>
  <si>
    <t>2023-07-20 14:29:19.000</t>
  </si>
  <si>
    <t>2023-07-20 14:43:36.000</t>
  </si>
  <si>
    <t>2023-07-26 19:00:00.000</t>
  </si>
  <si>
    <t>2023-07-14 23:55:00.000</t>
  </si>
  <si>
    <t>DISOLVON ORANGE *NEWCHEM</t>
  </si>
  <si>
    <t>PIN SEGURO CONCAVA SAE 1020INFERIOR</t>
  </si>
  <si>
    <t>RONDON ORING NITRILO 10X10MTS</t>
  </si>
  <si>
    <t>D9326</t>
  </si>
  <si>
    <t>2023-10-02 14:15:57.000</t>
  </si>
  <si>
    <t>D8452</t>
  </si>
  <si>
    <t>2023-08-03 19:21:12.000</t>
  </si>
  <si>
    <t>D7886</t>
  </si>
  <si>
    <t>2023-06-19 14:21:16.000</t>
  </si>
  <si>
    <t>D8168</t>
  </si>
  <si>
    <t>2023-07-10 15:21:03.000</t>
  </si>
  <si>
    <t>D8350</t>
  </si>
  <si>
    <t>2023-07-24 15:26:04.000</t>
  </si>
  <si>
    <t>D8694</t>
  </si>
  <si>
    <t>2023-08-22 09:10:58.000</t>
  </si>
  <si>
    <t>D8266</t>
  </si>
  <si>
    <t>2023-07-17 14:56:15.000</t>
  </si>
  <si>
    <t>D9327</t>
  </si>
  <si>
    <t>2023-10-02 14:30:56.000</t>
  </si>
  <si>
    <t>MATERIAL AEROQUIP</t>
  </si>
  <si>
    <t>SPARET PARTS</t>
  </si>
  <si>
    <t>ISOPANEL</t>
  </si>
  <si>
    <t>PADLOCK</t>
  </si>
  <si>
    <t>Welding consumables</t>
  </si>
  <si>
    <t>JUMP STARTER</t>
  </si>
  <si>
    <t>CAT</t>
  </si>
  <si>
    <t>GUIA DE CABLE ABUS GM2000AN-36495</t>
  </si>
  <si>
    <t>USER REQUEST CANCELATION FOR DUPLICATION</t>
  </si>
  <si>
    <t>Consumibles</t>
  </si>
  <si>
    <t>FILTRO TIPO Y 1.1/2 600# NPT.A-216 WCB</t>
  </si>
  <si>
    <t>Parker</t>
  </si>
  <si>
    <t>MANOM 0-20KG/CM2 4 INF 1/2NPT ZURICH</t>
  </si>
  <si>
    <t>REFRIGERANT</t>
  </si>
  <si>
    <t>REPUESTOS MANTENCION SUNDYNE</t>
  </si>
  <si>
    <t>2023-07-05 23:55:00.000</t>
  </si>
  <si>
    <t>D186DS11250 SELLO MECANICO *DEPAC</t>
  </si>
  <si>
    <t>17252008000 PRISIONERO *JOHN CRANE</t>
  </si>
  <si>
    <t>BALDWIN FILTER</t>
  </si>
  <si>
    <t>D8963</t>
  </si>
  <si>
    <t>2023-08-29 00:35:57.000</t>
  </si>
  <si>
    <t>D8466</t>
  </si>
  <si>
    <t>2023-08-03 21:21:06.000</t>
  </si>
  <si>
    <t>D8697</t>
  </si>
  <si>
    <t>2023-08-14 17:05:58.000</t>
  </si>
  <si>
    <t>D8226</t>
  </si>
  <si>
    <t>2023-07-12 21:11:13.000</t>
  </si>
  <si>
    <t>D9437</t>
  </si>
  <si>
    <t>2023-10-09 15:06:06.000</t>
  </si>
  <si>
    <t>D9239</t>
  </si>
  <si>
    <t>2023-09-25 15:00:58.000</t>
  </si>
  <si>
    <t>D8907</t>
  </si>
  <si>
    <t>2023-08-28 15:30:58.000</t>
  </si>
  <si>
    <t>D9243</t>
  </si>
  <si>
    <t>2023-09-25 15:45:57.000</t>
  </si>
  <si>
    <t>D8072</t>
  </si>
  <si>
    <t>2023-07-03 13:41:25.000</t>
  </si>
  <si>
    <t>D9797</t>
  </si>
  <si>
    <t>2023-11-02 08:45:58.000</t>
  </si>
  <si>
    <t>E0534</t>
  </si>
  <si>
    <t>2023-12-27 20:20:57.000</t>
  </si>
  <si>
    <t>D7980</t>
  </si>
  <si>
    <t>2023-06-26 15:41:17.000</t>
  </si>
  <si>
    <t>D9723</t>
  </si>
  <si>
    <t>2023-10-30 13:55:57.000</t>
  </si>
  <si>
    <t>D9442</t>
  </si>
  <si>
    <t>2023-10-09 15:31:03.000</t>
  </si>
  <si>
    <t>2023-10-13 09:53:32.000</t>
  </si>
  <si>
    <t>D8080</t>
  </si>
  <si>
    <t>2023-07-03 14:46:01.000</t>
  </si>
  <si>
    <t>HEBILLA P/ZUNCHO 1/2 INOX AISI 304</t>
  </si>
  <si>
    <t>ANILLO O, BWL BWL BELBOMBA 24X38EHXC 38EHC</t>
  </si>
  <si>
    <t>LUMINARIA FLUORESCENTE 2 X 20 W. P/PISO</t>
  </si>
  <si>
    <t>JLG SPARE PARTS</t>
  </si>
  <si>
    <t>Z022-457-007 ANILLO DE VALVULA DE ADMISI</t>
  </si>
  <si>
    <t>ABB</t>
  </si>
  <si>
    <t>MANOMT 0-20KG/CM2 DIAL 4 1/2 CONEX INF</t>
  </si>
  <si>
    <t>6000053089-1</t>
  </si>
  <si>
    <t>2023-07-04 12:32:43.000</t>
  </si>
  <si>
    <t>2023-07-04 12:38:10.000</t>
  </si>
  <si>
    <t>2023-07-10 23:55:00.000</t>
  </si>
  <si>
    <t>MOBIL SYSTEM CLEANER (TAMBOR DE 208 LT)</t>
  </si>
  <si>
    <t>P/N 740-90F0075, FILTER HEAD*.M&amp;C</t>
  </si>
  <si>
    <t>MILWAUKEE TOOLS</t>
  </si>
  <si>
    <t>ELECTRIC SUPPLIES</t>
  </si>
  <si>
    <t>P4 CANCELADA</t>
  </si>
  <si>
    <t>CAMARA FOTOGRAF. INSTRINSICAMENTE SEGURA</t>
  </si>
  <si>
    <t>CHECKPOINT</t>
  </si>
  <si>
    <t>FRICK</t>
  </si>
  <si>
    <t>Neumaticos</t>
  </si>
  <si>
    <t>6000053002 CAÑERIAS</t>
  </si>
  <si>
    <t>6000053002-1</t>
  </si>
  <si>
    <t>2023-06-07 16:39:48.000</t>
  </si>
  <si>
    <t>2023-06-07 16:40:33.000</t>
  </si>
  <si>
    <t>6000052995-2</t>
  </si>
  <si>
    <t>2023-06-06 10:15:28.000</t>
  </si>
  <si>
    <t>2023-06-06 10:19:36.000</t>
  </si>
  <si>
    <t>2023-06-08 23:00:00.000</t>
  </si>
  <si>
    <t>2023-06-01 23:00:00.000</t>
  </si>
  <si>
    <t>6000052990-2</t>
  </si>
  <si>
    <t>6000052990 REPUESTOS ABB</t>
  </si>
  <si>
    <t>2023-06-27 17:55:28.000</t>
  </si>
  <si>
    <t>2023-06-27 17:57:37.000</t>
  </si>
  <si>
    <t>2023-07-04 23:00:00.000</t>
  </si>
  <si>
    <t>6000052990-1</t>
  </si>
  <si>
    <t>2023-06-07 14:48:56.000</t>
  </si>
  <si>
    <t>2023-06-07 14:49:45.000</t>
  </si>
  <si>
    <t>6000052990-3</t>
  </si>
  <si>
    <t>6000052990 REPUESTOS WEIDMULER</t>
  </si>
  <si>
    <t>2023-10-03 10:26:37.000</t>
  </si>
  <si>
    <t>2023-10-03 10:29:21.000</t>
  </si>
  <si>
    <t>2023-10-10 22:00:00.000</t>
  </si>
  <si>
    <t>RED POWER OUTLET 15A 120V WITH RED COVER</t>
  </si>
  <si>
    <t>CPLG DN800 STYLE233 EPDM &amp; CPLG DN400 STYLE232 EPDM</t>
  </si>
  <si>
    <t>2023-06-04 15:56:46.000</t>
  </si>
  <si>
    <t>2023-06-05 08:17:39.000</t>
  </si>
  <si>
    <t>2023-06-13 19:00:00.000</t>
  </si>
  <si>
    <t>Bar Metal Flat</t>
  </si>
  <si>
    <t>ROD,THREADED,M20X1MT</t>
  </si>
  <si>
    <t>WEAR PLATE,3/8X96X288IN VANGUARD ALLOY</t>
  </si>
  <si>
    <t>2023-06-05 10:18:16.000</t>
  </si>
  <si>
    <t>2023-06-05 10:24:43.000</t>
  </si>
  <si>
    <t>2023-06-09 13:00:00.000</t>
  </si>
  <si>
    <t>2023-06-05 14:50:38.000</t>
  </si>
  <si>
    <t>2023-06-05 14:54:53.000</t>
  </si>
  <si>
    <t>2023-06-08 13:00:00.000</t>
  </si>
  <si>
    <t>CABLE LADDER CL130 300MM HDG CL130 300MM X 5.8M C/LADDER</t>
  </si>
  <si>
    <t>6000053153-3</t>
  </si>
  <si>
    <t>2023-06-05 08:40:24.000</t>
  </si>
  <si>
    <t>2023-06-05 08:41:07.000</t>
  </si>
  <si>
    <t>2023-06-16 22:55:00.000</t>
  </si>
  <si>
    <t>Proveedor cotizó por SAP</t>
  </si>
  <si>
    <t>D9300</t>
  </si>
  <si>
    <t>2023-09-27 14:25:57.000</t>
  </si>
  <si>
    <t>2023-10-03 17:00:00.000</t>
  </si>
  <si>
    <t>D8331</t>
  </si>
  <si>
    <t>2023-07-19 23:41:16.000</t>
  </si>
  <si>
    <t>D9041</t>
  </si>
  <si>
    <t>2023-09-05 11:35:59.000</t>
  </si>
  <si>
    <t>2023-09-05 11:43:44.000</t>
  </si>
  <si>
    <t>D9861</t>
  </si>
  <si>
    <t>2023-11-06 18:50:56.000</t>
  </si>
  <si>
    <t>D7880</t>
  </si>
  <si>
    <t>2023-06-19 13:26:07.000</t>
  </si>
  <si>
    <t>E0209</t>
  </si>
  <si>
    <t>2023-12-05 01:20:57.000</t>
  </si>
  <si>
    <t>2023-12-06 08:37:21.000</t>
  </si>
  <si>
    <t>D9862</t>
  </si>
  <si>
    <t>2023-11-06 18:50:57.000</t>
  </si>
  <si>
    <t>D9933</t>
  </si>
  <si>
    <t>E0452</t>
  </si>
  <si>
    <t>2023-12-25 14:36:09.000</t>
  </si>
  <si>
    <t>D9212</t>
  </si>
  <si>
    <t>2023-09-20 20:30:57.000</t>
  </si>
  <si>
    <t>E0418</t>
  </si>
  <si>
    <t>2023-12-18 23:15:57.000</t>
  </si>
  <si>
    <t>D8903</t>
  </si>
  <si>
    <t>2023-08-28 15:00:58.000</t>
  </si>
  <si>
    <t>D9966</t>
  </si>
  <si>
    <t>2023-11-15 20:46:04.000</t>
  </si>
  <si>
    <t>D9362</t>
  </si>
  <si>
    <t>2023-10-02 19:10:57.000</t>
  </si>
  <si>
    <t>D9775</t>
  </si>
  <si>
    <t>2023-10-30 21:45:57.000</t>
  </si>
  <si>
    <t>D9776</t>
  </si>
  <si>
    <t>2023-10-30 22:00:58.000</t>
  </si>
  <si>
    <t>D9294</t>
  </si>
  <si>
    <t>2023-09-25 23:36:00.000</t>
  </si>
  <si>
    <t>2023-09-25 23:00:00.000</t>
  </si>
  <si>
    <t>D9774</t>
  </si>
  <si>
    <t>2023-11-10 14:00:00.000</t>
  </si>
  <si>
    <t>E0026</t>
  </si>
  <si>
    <t>2023-11-27 16:10:57.000</t>
  </si>
  <si>
    <t>2023-11-30 16:50:00.000</t>
  </si>
  <si>
    <t>D9905</t>
  </si>
  <si>
    <t>2023-11-13 12:50:56.000</t>
  </si>
  <si>
    <t>2023-11-14 08:00:19.000</t>
  </si>
  <si>
    <t>D9162</t>
  </si>
  <si>
    <t>2023-09-14 03:15:58.000</t>
  </si>
  <si>
    <t>E0425</t>
  </si>
  <si>
    <t>2023-12-19 00:00:58.000</t>
  </si>
  <si>
    <t>2023-12-22 10:35:00.000</t>
  </si>
  <si>
    <t>D9906</t>
  </si>
  <si>
    <t>2023-11-13 13:55:56.000</t>
  </si>
  <si>
    <t>D9860</t>
  </si>
  <si>
    <t>2023-11-06 18:30:58.000</t>
  </si>
  <si>
    <t>D9967</t>
  </si>
  <si>
    <t>2023-11-15 21:06:03.000</t>
  </si>
  <si>
    <t>D8224</t>
  </si>
  <si>
    <t>2023-07-12 20:56:08.000</t>
  </si>
  <si>
    <t>E0384</t>
  </si>
  <si>
    <t>2023-12-18 17:45:57.000</t>
  </si>
  <si>
    <t>D8764</t>
  </si>
  <si>
    <t>2023-08-15 02:35:58.000</t>
  </si>
  <si>
    <t>E0106</t>
  </si>
  <si>
    <t>2023-11-28 04:50:58.000</t>
  </si>
  <si>
    <t>D7959</t>
  </si>
  <si>
    <t>2023-06-22 22:31:06.000</t>
  </si>
  <si>
    <t>D9866</t>
  </si>
  <si>
    <t>2023-11-06 19:05:56.000</t>
  </si>
  <si>
    <t>2023-11-07 20:07:52.000</t>
  </si>
  <si>
    <t>D7944</t>
  </si>
  <si>
    <t>2023-06-20 14:36:12.000</t>
  </si>
  <si>
    <t>2023-06-19 23:00:00.000</t>
  </si>
  <si>
    <t>2023-06-23 12:13:31.000</t>
  </si>
  <si>
    <t>D9771</t>
  </si>
  <si>
    <t>2023-10-30 21:20:57.000</t>
  </si>
  <si>
    <t>D9858</t>
  </si>
  <si>
    <t>2023-11-06 18:10:57.000</t>
  </si>
  <si>
    <t>E0010</t>
  </si>
  <si>
    <t>2023-11-23 23:30:55.000</t>
  </si>
  <si>
    <t>D9987</t>
  </si>
  <si>
    <t>2023-11-21 17:31:03.000</t>
  </si>
  <si>
    <t>2023-11-22 21:00:00.000</t>
  </si>
  <si>
    <t>D8572</t>
  </si>
  <si>
    <t>2023-08-07 14:16:13.000</t>
  </si>
  <si>
    <t>E0137</t>
  </si>
  <si>
    <t>2023-12-04 13:25:59.000</t>
  </si>
  <si>
    <t>D9067</t>
  </si>
  <si>
    <t>2023-09-06 21:45:58.000</t>
  </si>
  <si>
    <t>2023-09-11 10:30:53.000</t>
  </si>
  <si>
    <t>E0453</t>
  </si>
  <si>
    <t>2023-12-25 14:51:07.000</t>
  </si>
  <si>
    <t>2024-01-05 12:54:00.000</t>
  </si>
  <si>
    <t>D9612</t>
  </si>
  <si>
    <t>2023-10-19 00:25:57.000</t>
  </si>
  <si>
    <t>2023-10-18 23:00:00.000</t>
  </si>
  <si>
    <t>D8545</t>
  </si>
  <si>
    <t>2023-08-04 10:01:14.000</t>
  </si>
  <si>
    <t>D8027</t>
  </si>
  <si>
    <t>2023-06-26 22:51:07.000</t>
  </si>
  <si>
    <t>E0378</t>
  </si>
  <si>
    <t>2023-12-18 17:00:56.000</t>
  </si>
  <si>
    <t>D8382</t>
  </si>
  <si>
    <t>2023-07-24 19:36:24.000</t>
  </si>
  <si>
    <t>D9689</t>
  </si>
  <si>
    <t>2023-10-23 23:00:58.000</t>
  </si>
  <si>
    <t>D7986</t>
  </si>
  <si>
    <t>2023-06-26 16:31:39.000</t>
  </si>
  <si>
    <t>D9908</t>
  </si>
  <si>
    <t>2023-11-13 14:10:56.000</t>
  </si>
  <si>
    <t>D7893</t>
  </si>
  <si>
    <t>2023-06-19 15:01:18.000</t>
  </si>
  <si>
    <t>E0210</t>
  </si>
  <si>
    <t>2023-12-05 01:20:58.000</t>
  </si>
  <si>
    <t>D9743</t>
  </si>
  <si>
    <t>2023-10-30 16:40:58.000</t>
  </si>
  <si>
    <t>D9160</t>
  </si>
  <si>
    <t>2023-09-14 02:50:59.000</t>
  </si>
  <si>
    <t>D8332</t>
  </si>
  <si>
    <t>2023-07-20 08:06:07.000</t>
  </si>
  <si>
    <t>2023-07-26 17:00:00.000</t>
  </si>
  <si>
    <t>D7973</t>
  </si>
  <si>
    <t>2023-06-26 14:46:16.000</t>
  </si>
  <si>
    <t>D8734</t>
  </si>
  <si>
    <t>D7868</t>
  </si>
  <si>
    <t>2023-06-14 23:30:59.000</t>
  </si>
  <si>
    <t>D9526</t>
  </si>
  <si>
    <t>2023-10-16 13:10:57.000</t>
  </si>
  <si>
    <t>D9008</t>
  </si>
  <si>
    <t>2023-09-04 16:00:57.000</t>
  </si>
  <si>
    <t>D7879</t>
  </si>
  <si>
    <t>2023-06-19 13:11:43.000</t>
  </si>
  <si>
    <t>D9431</t>
  </si>
  <si>
    <t>2023-10-09 14:11:03.000</t>
  </si>
  <si>
    <t>D9167</t>
  </si>
  <si>
    <t>2023-09-18 22:56:01.000</t>
  </si>
  <si>
    <t>2023-09-17 23:00:00.000</t>
  </si>
  <si>
    <t>D8161</t>
  </si>
  <si>
    <t>2023-07-10 14:31:05.000</t>
  </si>
  <si>
    <t>D9859</t>
  </si>
  <si>
    <t>2023-11-06 18:30:57.000</t>
  </si>
  <si>
    <t>D2017</t>
  </si>
  <si>
    <t>2023-11-21 17:21:10.000</t>
  </si>
  <si>
    <t>D9879</t>
  </si>
  <si>
    <t>2023-11-08 21:00:57.000</t>
  </si>
  <si>
    <t>D8939</t>
  </si>
  <si>
    <t>2023-08-28 20:00:58.000</t>
  </si>
  <si>
    <t>D8546</t>
  </si>
  <si>
    <t>2023-08-07 09:51:44.000</t>
  </si>
  <si>
    <t>D9620</t>
  </si>
  <si>
    <t>2023-10-23 13:20:59.000</t>
  </si>
  <si>
    <t>D9227</t>
  </si>
  <si>
    <t>2023-09-20 22:40:59.000</t>
  </si>
  <si>
    <t>D8103</t>
  </si>
  <si>
    <t>2023-07-03 18:01:14.000</t>
  </si>
  <si>
    <t>D9583</t>
  </si>
  <si>
    <t>2023-10-16 22:55:58.000</t>
  </si>
  <si>
    <t>D9773</t>
  </si>
  <si>
    <t>2023-10-30 21:35:57.000</t>
  </si>
  <si>
    <t>D8156</t>
  </si>
  <si>
    <t>2023-07-07 15:26:08.000</t>
  </si>
  <si>
    <t>2023-07-06 23:00:00.000</t>
  </si>
  <si>
    <t>2023-07-12 17:00:00.000</t>
  </si>
  <si>
    <t>D9688</t>
  </si>
  <si>
    <t>2023-10-23 23:00:57.000</t>
  </si>
  <si>
    <t>D9965</t>
  </si>
  <si>
    <t>2023-11-15 20:46:03.000</t>
  </si>
  <si>
    <t>E0430</t>
  </si>
  <si>
    <t>2023-12-21 11:00:59.000</t>
  </si>
  <si>
    <t>D9903</t>
  </si>
  <si>
    <t>2023-11-09 00:25:57.000</t>
  </si>
  <si>
    <t>D9783</t>
  </si>
  <si>
    <t>2023-10-30 22:55:58.000</t>
  </si>
  <si>
    <t>D9105</t>
  </si>
  <si>
    <t>2023-09-12 14:16:00.000</t>
  </si>
  <si>
    <t>D9033</t>
  </si>
  <si>
    <t>2023-09-04 19:40:57.000</t>
  </si>
  <si>
    <t>D9548</t>
  </si>
  <si>
    <t>2023-10-16 16:10:58.000</t>
  </si>
  <si>
    <t>D9237</t>
  </si>
  <si>
    <t>2023-09-25 14:45:56.000</t>
  </si>
  <si>
    <t>2023-09-29 10:00:17.000</t>
  </si>
  <si>
    <t>D9784</t>
  </si>
  <si>
    <t>2023-10-30 22:55:59.000</t>
  </si>
  <si>
    <t>D9867</t>
  </si>
  <si>
    <t>2023-11-06 19:20:58.000</t>
  </si>
  <si>
    <t>E0272</t>
  </si>
  <si>
    <t>2023-12-11 15:36:04.000</t>
  </si>
  <si>
    <t>D8681</t>
  </si>
  <si>
    <t>2023-08-10 01:21:39.000</t>
  </si>
  <si>
    <t>D9772</t>
  </si>
  <si>
    <t>D8535</t>
  </si>
  <si>
    <t>2023-08-04 08:26:17.000</t>
  </si>
  <si>
    <t>D8394</t>
  </si>
  <si>
    <t>2023-07-24 21:21:26.000</t>
  </si>
  <si>
    <t>2023-07-27 17:00:00.000</t>
  </si>
  <si>
    <t>D9992</t>
  </si>
  <si>
    <t>2023-11-21 17:31:07.000</t>
  </si>
  <si>
    <t>D9168</t>
  </si>
  <si>
    <t>2023-09-18 22:56:02.000</t>
  </si>
  <si>
    <t>D8932</t>
  </si>
  <si>
    <t>2023-08-28 19:10:57.000</t>
  </si>
  <si>
    <t>D8902</t>
  </si>
  <si>
    <t>2023-08-28 15:00:57.000</t>
  </si>
  <si>
    <t>E0025</t>
  </si>
  <si>
    <t>2023-11-27 15:55:57.000</t>
  </si>
  <si>
    <t>D9574</t>
  </si>
  <si>
    <t>2023-10-16 21:25:58.000</t>
  </si>
  <si>
    <t>D9922</t>
  </si>
  <si>
    <t>2023-11-13 16:05:58.000</t>
  </si>
  <si>
    <t>E0417</t>
  </si>
  <si>
    <t>2023-12-18 23:00:58.000</t>
  </si>
  <si>
    <t>D8317</t>
  </si>
  <si>
    <t>2023-07-19 21:16:06.000</t>
  </si>
  <si>
    <t>2023-07-20 11:25:00.000</t>
  </si>
  <si>
    <t>D9778</t>
  </si>
  <si>
    <t>2023-10-30 22:10:57.000</t>
  </si>
  <si>
    <t>D9857</t>
  </si>
  <si>
    <t>2023-11-06 18:10:56.000</t>
  </si>
  <si>
    <t>D9192</t>
  </si>
  <si>
    <t>2023-09-20 17:05:57.000</t>
  </si>
  <si>
    <t>E0434</t>
  </si>
  <si>
    <t>2023-12-21 11:25:59.000</t>
  </si>
  <si>
    <t>D9058</t>
  </si>
  <si>
    <t>2023-09-06 20:30:57.000</t>
  </si>
  <si>
    <t>2023-09-07 11:00:00.000</t>
  </si>
  <si>
    <t>D8544</t>
  </si>
  <si>
    <t>2023-08-04 09:46:11.000</t>
  </si>
  <si>
    <t>D8500</t>
  </si>
  <si>
    <t>2023-08-04 02:01:14.000</t>
  </si>
  <si>
    <t>D7783</t>
  </si>
  <si>
    <t>2023-06-12 14:46:00.000</t>
  </si>
  <si>
    <t>D8071</t>
  </si>
  <si>
    <t>2023-07-03 13:26:34.000</t>
  </si>
  <si>
    <t>D9457</t>
  </si>
  <si>
    <t>2023-10-09 17:31:05.000</t>
  </si>
  <si>
    <t>E0168</t>
  </si>
  <si>
    <t>2023-12-04 17:50:59.000</t>
  </si>
  <si>
    <t>D9721</t>
  </si>
  <si>
    <t>2023-10-30 13:30:56.000</t>
  </si>
  <si>
    <t>P1 URGENT ORDER</t>
  </si>
  <si>
    <t>811260 P4 SUCTION HOSE W/FLANGE</t>
  </si>
  <si>
    <t>2023-06-28 02:25:47.000</t>
  </si>
  <si>
    <t>2023-06-28 02:36:51.000</t>
  </si>
  <si>
    <t>FILTER MAT,520X550,ISO COARSE 55%,FIBROIDELASTOV 40</t>
  </si>
  <si>
    <t>DONALDSON</t>
  </si>
  <si>
    <t>BLOCK VALVULA Y1Y2SISTEMA HIDRAULICO  E0890</t>
  </si>
  <si>
    <t>CABLE FIELDBUS 300M POLYAMIDE ORANGE UV</t>
  </si>
  <si>
    <t>COTTER PIN 5/16 X 6  STAINLESS STEEL</t>
  </si>
  <si>
    <t>HOLE,SAW,MULTICUT,BIMETAL ADAPTER HILTI #283871</t>
  </si>
  <si>
    <t>FALDON DE GOMA PROTECTORE:12MM A:170MM L:26850 MM</t>
  </si>
  <si>
    <t>E0064</t>
  </si>
  <si>
    <t>D9161</t>
  </si>
  <si>
    <t>2023-09-14 03:00:57.000</t>
  </si>
  <si>
    <t>D8937</t>
  </si>
  <si>
    <t>2023-08-28 19:45:58.000</t>
  </si>
  <si>
    <t>D8598</t>
  </si>
  <si>
    <t>2023-08-07 17:41:04.000</t>
  </si>
  <si>
    <t>D7792</t>
  </si>
  <si>
    <t>2023-06-12 15:56:07.000</t>
  </si>
  <si>
    <t>D8191</t>
  </si>
  <si>
    <t>2023-07-10 18:41:33.000</t>
  </si>
  <si>
    <t>D9658</t>
  </si>
  <si>
    <t>2023-10-23 18:15:58.000</t>
  </si>
  <si>
    <t>D8573</t>
  </si>
  <si>
    <t>2023-08-07 14:16:21.000</t>
  </si>
  <si>
    <t>E0169</t>
  </si>
  <si>
    <t>2023-12-04 18:00:58.000</t>
  </si>
  <si>
    <t>D8004</t>
  </si>
  <si>
    <t>2023-06-26 18:56:23.000</t>
  </si>
  <si>
    <t>E0283</t>
  </si>
  <si>
    <t>2023-12-11 17:06:06.000</t>
  </si>
  <si>
    <t>D9985</t>
  </si>
  <si>
    <t>2023-11-21 17:26:06.000</t>
  </si>
  <si>
    <t>D8366</t>
  </si>
  <si>
    <t>2023-07-24 17:16:13.000</t>
  </si>
  <si>
    <t>D8069</t>
  </si>
  <si>
    <t>2023-07-03 13:16:42.000</t>
  </si>
  <si>
    <t>D9367</t>
  </si>
  <si>
    <t>D9232</t>
  </si>
  <si>
    <t>2023-09-21 10:30:59.000</t>
  </si>
  <si>
    <t>D8096</t>
  </si>
  <si>
    <t>2023-07-03 17:06:03.000</t>
  </si>
  <si>
    <t>2023-07-10 18:00:00.000</t>
  </si>
  <si>
    <t>D8100</t>
  </si>
  <si>
    <t>2023-07-03 17:36:15.000</t>
  </si>
  <si>
    <t>D8154</t>
  </si>
  <si>
    <t>2023-07-07 15:16:43.000</t>
  </si>
  <si>
    <t>E0533</t>
  </si>
  <si>
    <t>2023-12-27 20:06:03.000</t>
  </si>
  <si>
    <t>2023-12-28 13:13:36.000</t>
  </si>
  <si>
    <t>D9835</t>
  </si>
  <si>
    <t>2023-11-06 14:40:56.000</t>
  </si>
  <si>
    <t>D9593</t>
  </si>
  <si>
    <t>2023-10-18 20:55:56.000</t>
  </si>
  <si>
    <t>D9728</t>
  </si>
  <si>
    <t>2023-10-30 14:35:56.000</t>
  </si>
  <si>
    <t>E0171</t>
  </si>
  <si>
    <t>2023-12-04 18:30:57.000</t>
  </si>
  <si>
    <t>E0083</t>
  </si>
  <si>
    <t>2023-11-28 00:10:59.000</t>
  </si>
  <si>
    <t>D7862</t>
  </si>
  <si>
    <t>2023-06-14 22:41:03.000</t>
  </si>
  <si>
    <t>2023-06-27 17:26:00.000</t>
  </si>
  <si>
    <t>E0159</t>
  </si>
  <si>
    <t>2023-12-04 16:40:56.000</t>
  </si>
  <si>
    <t>D8063</t>
  </si>
  <si>
    <t>2023-06-29 16:26:14.000</t>
  </si>
  <si>
    <t>D9750</t>
  </si>
  <si>
    <t>2023-10-30 17:35:57.000</t>
  </si>
  <si>
    <t>D8571</t>
  </si>
  <si>
    <t>2023-08-07 19:01:20.000</t>
  </si>
  <si>
    <t>D7719</t>
  </si>
  <si>
    <t>2023-06-05 18:16:00.000</t>
  </si>
  <si>
    <t>D9053</t>
  </si>
  <si>
    <t>2023-09-06 19:55:57.000</t>
  </si>
  <si>
    <t>D9315</t>
  </si>
  <si>
    <t>2023-09-29 16:21:05.000</t>
  </si>
  <si>
    <t>2023-09-28 23:00:00.000</t>
  </si>
  <si>
    <t>2023-10-05 20:50:00.000</t>
  </si>
  <si>
    <t>E0068</t>
  </si>
  <si>
    <t>2023-11-27 22:21:00.000</t>
  </si>
  <si>
    <t>E0160</t>
  </si>
  <si>
    <t>2023-12-04 16:55:58.000</t>
  </si>
  <si>
    <t>D8889</t>
  </si>
  <si>
    <t>2023-08-25 13:30:56.000</t>
  </si>
  <si>
    <t>Se suspende OC</t>
  </si>
  <si>
    <t>E0220</t>
  </si>
  <si>
    <t>2023-12-20 22:18:00.000</t>
  </si>
  <si>
    <t>D9044</t>
  </si>
  <si>
    <t>2023-09-05 18:35:59.000</t>
  </si>
  <si>
    <t>D8938</t>
  </si>
  <si>
    <t>2023-08-28 20:00:57.000</t>
  </si>
  <si>
    <t>D9474</t>
  </si>
  <si>
    <t>2023-10-09 19:46:04.000</t>
  </si>
  <si>
    <t>D8277</t>
  </si>
  <si>
    <t>2023-07-17 16:11:28.000</t>
  </si>
  <si>
    <t>GUANTE ANTICORTE HDPE FIBRA DEVIDRIO VELCRO TALLA XL</t>
  </si>
  <si>
    <t>2023-05-04 12:31:00.000</t>
  </si>
  <si>
    <t>Consumables</t>
  </si>
  <si>
    <t>KNIFE,UTILITY,RR,630 ROCK RIVER/0267642</t>
  </si>
  <si>
    <t>CLAMPING</t>
  </si>
  <si>
    <t>UNIMAC</t>
  </si>
  <si>
    <t>PLANCHA LISA ALUM 0.5 MM ESP X 36 ANCHO</t>
  </si>
  <si>
    <t>FUNDA RAYOS UV E INTEMP.P/EXTINTOR K-150</t>
  </si>
  <si>
    <t>6000053139-2</t>
  </si>
  <si>
    <t>6000053139 VALVULAS MARCA SMITH METER</t>
  </si>
  <si>
    <t>2023-06-06 15:40:22.000</t>
  </si>
  <si>
    <t>2023-06-06 15:40:45.000</t>
  </si>
  <si>
    <t>6000053133-1</t>
  </si>
  <si>
    <t>6000053133 NTERRUPTOR DE NIVEL 153633 LSL-2513X</t>
  </si>
  <si>
    <t>2023-07-19 16:38:32.000</t>
  </si>
  <si>
    <t>2023-07-19 16:49:56.000</t>
  </si>
  <si>
    <t>2023-07-26 23:00:00.000</t>
  </si>
  <si>
    <t>6000053133-2</t>
  </si>
  <si>
    <t>6000053133 INTERRUPTOR DE NIVEL 153633 LSL-2513X</t>
  </si>
  <si>
    <t>2023-07-28 12:42:41.000</t>
  </si>
  <si>
    <t>2023-07-28 12:46:19.000</t>
  </si>
  <si>
    <t>Office supplies</t>
  </si>
  <si>
    <t>2023-06-08 11:00:00.000</t>
  </si>
  <si>
    <t>506560-1</t>
  </si>
  <si>
    <t>2023-06-12 21:23:37.000</t>
  </si>
  <si>
    <t>2023-06-12 21:24:32.000</t>
  </si>
  <si>
    <t>2023-06-20 18:00:00.000</t>
  </si>
  <si>
    <t>DEEP WELL PUMP4HP 380V</t>
  </si>
  <si>
    <t>E0155</t>
  </si>
  <si>
    <t>2023-12-04 16:00:56.000</t>
  </si>
  <si>
    <t>D7795</t>
  </si>
  <si>
    <t>2023-06-12 16:30:58.000</t>
  </si>
  <si>
    <t>D8370</t>
  </si>
  <si>
    <t>2023-07-24 18:01:17.000</t>
  </si>
  <si>
    <t>2023-08-02 21:00:00.000</t>
  </si>
  <si>
    <t>MALLA 2X1 SLOT 45X70 H50ANCLAJE SNAP DECK CAUCHO</t>
  </si>
  <si>
    <t>MALLA 2X1 H75 SLOT 85X128MMSNAPDECK CAUCHO</t>
  </si>
  <si>
    <t>D9314</t>
  </si>
  <si>
    <t>2023-09-29 16:21:04.000</t>
  </si>
  <si>
    <t>2023-10-04 17:00:00.000</t>
  </si>
  <si>
    <t>D9800</t>
  </si>
  <si>
    <t>2023-11-02 09:25:58.000</t>
  </si>
  <si>
    <t>D0632</t>
  </si>
  <si>
    <t>2023-11-21 17:16:06.000</t>
  </si>
  <si>
    <t>2023-11-28 16:01:00.000</t>
  </si>
  <si>
    <t>D8485</t>
  </si>
  <si>
    <t>2023-08-03 23:51:02.000</t>
  </si>
  <si>
    <t>PLACA DESGASTE LP02240X354</t>
  </si>
  <si>
    <t>ABRAZADERA DE BALLESTAPARA 36ALJ772</t>
  </si>
  <si>
    <t>CILINDRO ÉMBOLO PRINCIPAL8010</t>
  </si>
  <si>
    <t>BALATA FRENOS SB8.1-560X30EB500/120S PINTSCH BUBENZER</t>
  </si>
  <si>
    <t>HDW37500111903 ASIENTO JOHN CRANE</t>
  </si>
  <si>
    <t>MODULO TERMOCERAMICO380X296X60  MM MW</t>
  </si>
  <si>
    <t>TAGS</t>
  </si>
  <si>
    <t>2023-06-01 16:23:49.000</t>
  </si>
  <si>
    <t>2023-06-01 16:26:22.000</t>
  </si>
  <si>
    <t>2023-06-03 10:00:00.000</t>
  </si>
  <si>
    <t>GROVE</t>
  </si>
  <si>
    <t>DIAFRAGMA SANDPIPER 286077354</t>
  </si>
  <si>
    <t>2023-06-07 16:50:00.000</t>
  </si>
  <si>
    <t>Planta de concreto</t>
  </si>
  <si>
    <t>2023-06-26 15:00:00.000</t>
  </si>
  <si>
    <t>INSTR BOX, MED NIC W/PILLAR MOUNTING PLATE, MOUNTING POST</t>
  </si>
  <si>
    <t>DRILL,ELECTRIC 1/2 DEWALT DW235G</t>
  </si>
  <si>
    <t>Utiles</t>
  </si>
  <si>
    <t>LIGHT,M18 ROVER,MOUNTING FLOOD 1,500 LUMENS, MILWAUKEE</t>
  </si>
  <si>
    <t>2023-06-05 11:20:00.000</t>
  </si>
  <si>
    <t>6000053177-1</t>
  </si>
  <si>
    <t>2023-08-01 09:25:12.000</t>
  </si>
  <si>
    <t>2023-08-01 09:31:56.000</t>
  </si>
  <si>
    <t>D9305</t>
  </si>
  <si>
    <t>E0551</t>
  </si>
  <si>
    <t>2023-12-28 23:00:59.000</t>
  </si>
  <si>
    <t>D9194</t>
  </si>
  <si>
    <t>2023-09-20 17:20:58.000</t>
  </si>
  <si>
    <t>D7695</t>
  </si>
  <si>
    <t>2023-06-02 16:41:46.000</t>
  </si>
  <si>
    <t>2023-06-08 17:00:00.000</t>
  </si>
  <si>
    <t>E0557</t>
  </si>
  <si>
    <t>2023-12-28 23:45:59.000</t>
  </si>
  <si>
    <t>2023-12-28 23:00:00.000</t>
  </si>
  <si>
    <t>D9608</t>
  </si>
  <si>
    <t>2023-10-18 23:10:57.000</t>
  </si>
  <si>
    <t>E0109</t>
  </si>
  <si>
    <t>2023-12-05 17:00:00.000</t>
  </si>
  <si>
    <t>6000053170-1</t>
  </si>
  <si>
    <t>2023-06-07 14:35:01.000</t>
  </si>
  <si>
    <t>2023-06-07 14:41:37.000</t>
  </si>
  <si>
    <t>6000053163-1</t>
  </si>
  <si>
    <t>6000053163 CABLE COBRE DESNUDO 2 AWG X 19 HEBRAS BL</t>
  </si>
  <si>
    <t>2023-09-22 15:36:17.000</t>
  </si>
  <si>
    <t>2023-09-22 15:41:16.000</t>
  </si>
  <si>
    <t>2023-09-26 22:00:00.000</t>
  </si>
  <si>
    <t>6000053162-1</t>
  </si>
  <si>
    <t>2023-06-05 05:40:05.000</t>
  </si>
  <si>
    <t>2023-06-05 05:41:31.000</t>
  </si>
  <si>
    <t>6000039171-1</t>
  </si>
  <si>
    <t>10141827 10142126 10142127</t>
  </si>
  <si>
    <t>2023-06-21 12:38:17.000</t>
  </si>
  <si>
    <t>2023-06-21 12:46:31.000</t>
  </si>
  <si>
    <t>2023-06-27 14:35:27.000</t>
  </si>
  <si>
    <t>Purchase for NFPA ROP item</t>
  </si>
  <si>
    <t>SODIUM,HYPOCHLORITE,10-12% IBC,TOTE (1000L/UNIT)</t>
  </si>
  <si>
    <t>CONTACTOR 3P 18A 10HP LC1D18M7220V BOBINA 1NA 1NC SCHNEIDER</t>
  </si>
  <si>
    <t>EMPAQUETADURA FIBRA ARAMIDACHESTERTON 455-1/6 1500x1500</t>
  </si>
  <si>
    <t>FILTER 2000-4000 HORAS21,5 X 22 X 2 CM</t>
  </si>
  <si>
    <t>2023-06-02 13:00:00.000</t>
  </si>
  <si>
    <t>303L244.6FZ N210 TC REDUCER</t>
  </si>
  <si>
    <t>CONVEYOR BELT</t>
  </si>
  <si>
    <t>VIGA SOPORTE DECK 5PTII,04´ 2SOPORTE DECK LADO INTERMEDIO</t>
  </si>
  <si>
    <t>PORT PLATE SEA WATER (1 PC)SUPER DUPLEX</t>
  </si>
  <si>
    <t>VIGA TRANSVERSAL 3.6-310UC118TIPO 2 10MM GOMA</t>
  </si>
  <si>
    <t>MATERIALES MANTENCION D RAND</t>
  </si>
  <si>
    <t>STUB-END DIAMETRO250 MM PN16 PE100 HDPE</t>
  </si>
  <si>
    <t>FIBRA CERAM 50X61X3600 6 LB/FT3 96 KG/M3</t>
  </si>
  <si>
    <t>SELLO MECANICO</t>
  </si>
  <si>
    <t>DRAGER</t>
  </si>
  <si>
    <t>1035953 REPAIR KIT *SIGMA</t>
  </si>
  <si>
    <t># 51 OFFSHORE DRILLING RIG</t>
  </si>
  <si>
    <t>RIEL CENTRAL 24(610MM)111/16(44 MM) X 21/2(64MM)</t>
  </si>
  <si>
    <t>MANOM 0-4KG/CM2 4 INF 1/2NPT ZURICH</t>
  </si>
  <si>
    <t>TANK SIDE MONITOR NRF81 ENDRESS+HAUSER</t>
  </si>
  <si>
    <t>BOCINA THORDON SXL 70x40x1000MM</t>
  </si>
  <si>
    <t>ORDEN CANCELADA, ITEM TIENE REMPLAZO</t>
  </si>
  <si>
    <t>SUPPLIES</t>
  </si>
  <si>
    <t>supplies</t>
  </si>
  <si>
    <t>CHAIN BLOCK</t>
  </si>
  <si>
    <t>GROVE SPARE PARTS</t>
  </si>
  <si>
    <t>6000053340-2</t>
  </si>
  <si>
    <t>2023-07-03 10:27:24.000</t>
  </si>
  <si>
    <t>2023-07-03 10:29:26.000</t>
  </si>
  <si>
    <t>MÁQUINA DE OCTANO F1/F2 DUAL OA*WAUKESHA</t>
  </si>
  <si>
    <t>PUNTA MACROPIPETA 5 ML CAPP</t>
  </si>
  <si>
    <t>usuario final solicitó cancelación</t>
  </si>
  <si>
    <t>D9787</t>
  </si>
  <si>
    <t>2023-10-31 15:01:02.000</t>
  </si>
  <si>
    <t>2023-11-07 09:55:50.000</t>
  </si>
  <si>
    <t>D9065</t>
  </si>
  <si>
    <t>2023-09-06 21:25:57.000</t>
  </si>
  <si>
    <t>2023-09-26 17:43:00.000</t>
  </si>
  <si>
    <t>D9271</t>
  </si>
  <si>
    <t>2023-09-25 20:10:56.000</t>
  </si>
  <si>
    <t>D9561-1</t>
  </si>
  <si>
    <t>2023-10-20 18:25:38.000</t>
  </si>
  <si>
    <t>2023-10-20 18:26:40.000</t>
  </si>
  <si>
    <t>2023-10-30 11:48:09.000</t>
  </si>
  <si>
    <t>D9075</t>
  </si>
  <si>
    <t>2023-09-12 09:55:59.000</t>
  </si>
  <si>
    <t>2023-09-12 15:50:00.000</t>
  </si>
  <si>
    <t>D8830</t>
  </si>
  <si>
    <t>2023-08-21 22:00:56.000</t>
  </si>
  <si>
    <t>2023-08-24 13:28:27.000</t>
  </si>
  <si>
    <t>D8986</t>
  </si>
  <si>
    <t>2023-09-04 13:10:57.000</t>
  </si>
  <si>
    <t>2023-09-05 10:24:51.000</t>
  </si>
  <si>
    <t>D7830</t>
  </si>
  <si>
    <t>2023-06-12 22:11:00.000</t>
  </si>
  <si>
    <t>D9202</t>
  </si>
  <si>
    <t>2023-09-25 08:24:18.000</t>
  </si>
  <si>
    <t>D8515</t>
  </si>
  <si>
    <t>2023-08-04 04:16:02.000</t>
  </si>
  <si>
    <t>D7734</t>
  </si>
  <si>
    <t>2023-06-05 20:10:59.000</t>
  </si>
  <si>
    <t>2023-06-14 14:27:45.000</t>
  </si>
  <si>
    <t>D9854</t>
  </si>
  <si>
    <t>2023-11-06 17:45:57.000</t>
  </si>
  <si>
    <t>E0199</t>
  </si>
  <si>
    <t>D9388</t>
  </si>
  <si>
    <t>2023-10-02 23:35:57.000</t>
  </si>
  <si>
    <t>E0179</t>
  </si>
  <si>
    <t>2023-12-04 19:40:56.000</t>
  </si>
  <si>
    <t>D7937</t>
  </si>
  <si>
    <t>2023-06-19 20:56:01.000</t>
  </si>
  <si>
    <t>D8737</t>
  </si>
  <si>
    <t>D7857</t>
  </si>
  <si>
    <t>2023-06-14 21:45:59.000</t>
  </si>
  <si>
    <t>2023-06-19 10:14:44.000</t>
  </si>
  <si>
    <t>D8238</t>
  </si>
  <si>
    <t>2023-07-12 22:21:52.000</t>
  </si>
  <si>
    <t>2023-07-17 11:00:00.000</t>
  </si>
  <si>
    <t>E0180</t>
  </si>
  <si>
    <t>2023-12-04 19:40:57.000</t>
  </si>
  <si>
    <t>2023-12-06 08:35:00.000</t>
  </si>
  <si>
    <t>D9768</t>
  </si>
  <si>
    <t>2023-10-30 20:50:56.000</t>
  </si>
  <si>
    <t>D9432</t>
  </si>
  <si>
    <t>2023-10-09 14:26:03.000</t>
  </si>
  <si>
    <t>E0079</t>
  </si>
  <si>
    <t>2023-11-28 00:10:57.000</t>
  </si>
  <si>
    <t>D8548</t>
  </si>
  <si>
    <t>2023-08-07 09:51:47.000</t>
  </si>
  <si>
    <t>2023-08-09 12:33:45.000</t>
  </si>
  <si>
    <t>D8026</t>
  </si>
  <si>
    <t>2023-06-26 22:41:02.000</t>
  </si>
  <si>
    <t>D8783</t>
  </si>
  <si>
    <t>2023-08-18 11:40:55.000</t>
  </si>
  <si>
    <t>2023-08-17 23:00:00.000</t>
  </si>
  <si>
    <t>2023-08-23 09:31:23.000</t>
  </si>
  <si>
    <t>D9711</t>
  </si>
  <si>
    <t>2023-11-09 13:15:05.000</t>
  </si>
  <si>
    <t>D7693</t>
  </si>
  <si>
    <t>2023-06-02 16:41:03.000</t>
  </si>
  <si>
    <t>D9902</t>
  </si>
  <si>
    <t>2023-11-09 00:10:57.000</t>
  </si>
  <si>
    <t>D8434</t>
  </si>
  <si>
    <t>2023-07-28 12:36:46.000</t>
  </si>
  <si>
    <t>2023-07-27 23:00:00.000</t>
  </si>
  <si>
    <t>2023-08-04 23:54:28.000</t>
  </si>
  <si>
    <t>E0096</t>
  </si>
  <si>
    <t>2023-11-28 03:05:57.000</t>
  </si>
  <si>
    <t>D8116</t>
  </si>
  <si>
    <t>2023-07-03 19:50:59.000</t>
  </si>
  <si>
    <t>D9270</t>
  </si>
  <si>
    <t>2023-09-25 19:55:56.000</t>
  </si>
  <si>
    <t>D8029</t>
  </si>
  <si>
    <t>2023-06-26 23:06:12.000</t>
  </si>
  <si>
    <t>E0437</t>
  </si>
  <si>
    <t>2023-12-21 11:55:58.000</t>
  </si>
  <si>
    <t>2023-12-27 09:10:17.000</t>
  </si>
  <si>
    <t>E0243</t>
  </si>
  <si>
    <t>2023-12-07 01:01:00.000</t>
  </si>
  <si>
    <t>E0527</t>
  </si>
  <si>
    <t>2023-12-26 16:16:06.000</t>
  </si>
  <si>
    <t>2023-12-28 12:26:20.000</t>
  </si>
  <si>
    <t>D9661</t>
  </si>
  <si>
    <t>2023-10-23 18:50:58.000</t>
  </si>
  <si>
    <t>D7808</t>
  </si>
  <si>
    <t>2023-06-12 18:11:25.000</t>
  </si>
  <si>
    <t>D8132</t>
  </si>
  <si>
    <t>2023-07-03 22:35:59.000</t>
  </si>
  <si>
    <t>D9219</t>
  </si>
  <si>
    <t>2023-09-20 21:35:58.000</t>
  </si>
  <si>
    <t>D8984</t>
  </si>
  <si>
    <t>2023-09-04 12:55:56.000</t>
  </si>
  <si>
    <t>2023-09-07 16:53:44.000</t>
  </si>
  <si>
    <t>E0176</t>
  </si>
  <si>
    <t>2023-12-04 18:55:58.000</t>
  </si>
  <si>
    <t>D9521</t>
  </si>
  <si>
    <t>2023-10-11 21:40:59.000</t>
  </si>
  <si>
    <t>D9398</t>
  </si>
  <si>
    <t>2023-10-03 22:35:54.000</t>
  </si>
  <si>
    <t>2023-10-16 12:24:58.000</t>
  </si>
  <si>
    <t>D9900</t>
  </si>
  <si>
    <t>D9413</t>
  </si>
  <si>
    <t>2023-10-04 22:30:57.000</t>
  </si>
  <si>
    <t>D8330</t>
  </si>
  <si>
    <t>2023-07-19 23:41:02.000</t>
  </si>
  <si>
    <t>D9505</t>
  </si>
  <si>
    <t>2023-10-10 22:36:05.000</t>
  </si>
  <si>
    <t>2023-10-19 21:11:00.000</t>
  </si>
  <si>
    <t>D8736</t>
  </si>
  <si>
    <t>2023-08-14 22:20:58.000</t>
  </si>
  <si>
    <t>E0205</t>
  </si>
  <si>
    <t>2023-12-05 00:50:57.000</t>
  </si>
  <si>
    <t>D7762</t>
  </si>
  <si>
    <t>2023-06-07 22:31:02.000</t>
  </si>
  <si>
    <t>2023-06-14 14:29:20.000</t>
  </si>
  <si>
    <t>D8976</t>
  </si>
  <si>
    <t>2023-08-30 22:05:56.000</t>
  </si>
  <si>
    <t>E0528</t>
  </si>
  <si>
    <t>2023-12-27 15:45:56.000</t>
  </si>
  <si>
    <t>2024-01-11 20:12:00.000</t>
  </si>
  <si>
    <t>D9272</t>
  </si>
  <si>
    <t>2023-09-25 20:10:57.000</t>
  </si>
  <si>
    <t>2023-09-29 10:01:28.000</t>
  </si>
  <si>
    <t>D8854</t>
  </si>
  <si>
    <t>2023-08-22 03:05:57.000</t>
  </si>
  <si>
    <t>2023-08-24 13:48:24.000</t>
  </si>
  <si>
    <t>D9950</t>
  </si>
  <si>
    <t>D9447</t>
  </si>
  <si>
    <t>2023-10-09 16:06:09.000</t>
  </si>
  <si>
    <t>E0181</t>
  </si>
  <si>
    <t>2023-12-04 19:50:57.000</t>
  </si>
  <si>
    <t>D9842</t>
  </si>
  <si>
    <t>2023-11-06 15:35:56.000</t>
  </si>
  <si>
    <t>2023-11-10 14:50:52.000</t>
  </si>
  <si>
    <t>D4388</t>
  </si>
  <si>
    <t>2023-11-21 18:55:58.000</t>
  </si>
  <si>
    <t>D8391</t>
  </si>
  <si>
    <t>2023-07-24 21:21:13.000</t>
  </si>
  <si>
    <t>2023-07-28 12:24:47.000</t>
  </si>
  <si>
    <t>D9678</t>
  </si>
  <si>
    <t>2023-10-23 21:45:56.000</t>
  </si>
  <si>
    <t>2024-01-22 17:00:00.000</t>
  </si>
  <si>
    <t>E0514</t>
  </si>
  <si>
    <t>2023-12-26 00:11:05.000</t>
  </si>
  <si>
    <t>D9681</t>
  </si>
  <si>
    <t>2023-10-23 21:55:57.000</t>
  </si>
  <si>
    <t>D9792</t>
  </si>
  <si>
    <t>2023-10-31 15:56:00.000</t>
  </si>
  <si>
    <t>D9400</t>
  </si>
  <si>
    <t>2023-10-03 22:35:55.000</t>
  </si>
  <si>
    <t>2023-10-18 17:20:00.000</t>
  </si>
  <si>
    <t>D9812</t>
  </si>
  <si>
    <t>2023-11-02 11:46:00.000</t>
  </si>
  <si>
    <t>2023-11-06 16:00:00.000</t>
  </si>
  <si>
    <t>D9389</t>
  </si>
  <si>
    <t>D9962</t>
  </si>
  <si>
    <t>2023-11-14 22:30:59.000</t>
  </si>
  <si>
    <t>2023-11-13 23:00:00.000</t>
  </si>
  <si>
    <t>2023-11-21 17:00:00.000</t>
  </si>
  <si>
    <t>D9146</t>
  </si>
  <si>
    <t>2023-09-14 01:21:01.000</t>
  </si>
  <si>
    <t>D9483</t>
  </si>
  <si>
    <t>2023-10-09 21:01:04.000</t>
  </si>
  <si>
    <t>D8829</t>
  </si>
  <si>
    <t>2023-08-21 21:50:56.000</t>
  </si>
  <si>
    <t>2023-08-24 13:28:20.000</t>
  </si>
  <si>
    <t>D9114</t>
  </si>
  <si>
    <t>2023-09-12 14:40:59.000</t>
  </si>
  <si>
    <t>2023-09-14 13:16:03.000</t>
  </si>
  <si>
    <t>D8025</t>
  </si>
  <si>
    <t>2023-06-26 22:40:59.000</t>
  </si>
  <si>
    <t>E0115</t>
  </si>
  <si>
    <t>2023-11-29 12:35:56.000</t>
  </si>
  <si>
    <t>2023-12-04 11:52:16.000</t>
  </si>
  <si>
    <t>D9853</t>
  </si>
  <si>
    <t>2023-11-06 17:30:56.000</t>
  </si>
  <si>
    <t>D8776</t>
  </si>
  <si>
    <t>2023-08-16 23:55:56.000</t>
  </si>
  <si>
    <t>D9951</t>
  </si>
  <si>
    <t>2023-11-13 20:25:56.000</t>
  </si>
  <si>
    <t>D9285</t>
  </si>
  <si>
    <t>2023-09-25 22:25:57.000</t>
  </si>
  <si>
    <t>2023-09-28 13:00:00.000</t>
  </si>
  <si>
    <t>D8024</t>
  </si>
  <si>
    <t>2023-06-26 22:26:06.000</t>
  </si>
  <si>
    <t>E0288</t>
  </si>
  <si>
    <t>2023-12-11 17:51:04.000</t>
  </si>
  <si>
    <t>2023-12-12 11:05:45.000</t>
  </si>
  <si>
    <t>D7861</t>
  </si>
  <si>
    <t>2023-06-14 22:25:58.000</t>
  </si>
  <si>
    <t>E0336</t>
  </si>
  <si>
    <t>2023-12-13 21:45:57.000</t>
  </si>
  <si>
    <t>2023-12-19 14:53:09.000</t>
  </si>
  <si>
    <t>D9499</t>
  </si>
  <si>
    <t>2023-10-10 00:06:07.000</t>
  </si>
  <si>
    <t>D9662</t>
  </si>
  <si>
    <t>2023-10-23 19:00:58.000</t>
  </si>
  <si>
    <t>D7751</t>
  </si>
  <si>
    <t>2023-06-05 23:21:00.000</t>
  </si>
  <si>
    <t>D8997</t>
  </si>
  <si>
    <t>2023-09-13 09:00:00.000</t>
  </si>
  <si>
    <t>D9977</t>
  </si>
  <si>
    <t>2023-11-15 22:41:03.000</t>
  </si>
  <si>
    <t>E0404</t>
  </si>
  <si>
    <t>2023-12-18 20:30:57.000</t>
  </si>
  <si>
    <t>2024-01-15 15:43:09.000</t>
  </si>
  <si>
    <t>D8680</t>
  </si>
  <si>
    <t>2023-08-10 01:21:03.000</t>
  </si>
  <si>
    <t>D8115</t>
  </si>
  <si>
    <t>2023-07-03 19:40:58.000</t>
  </si>
  <si>
    <t>2023-07-12 18:00:00.000</t>
  </si>
  <si>
    <t>E0097</t>
  </si>
  <si>
    <t>2023-11-28 03:15:59.000</t>
  </si>
  <si>
    <t>D9320</t>
  </si>
  <si>
    <t>2023-09-29 16:46:02.000</t>
  </si>
  <si>
    <t>D9606</t>
  </si>
  <si>
    <t>D2311</t>
  </si>
  <si>
    <t>2023-11-21 17:21:11.000</t>
  </si>
  <si>
    <t>D9756</t>
  </si>
  <si>
    <t>2023-10-30 18:35:56.000</t>
  </si>
  <si>
    <t>E0098</t>
  </si>
  <si>
    <t>2023-11-28 03:16:01.000</t>
  </si>
  <si>
    <t>D8329</t>
  </si>
  <si>
    <t>2023-07-20 10:46:14.000</t>
  </si>
  <si>
    <t>D9484</t>
  </si>
  <si>
    <t>2023-10-09 21:11:03.000</t>
  </si>
  <si>
    <t>2023-10-13 09:39:09.000</t>
  </si>
  <si>
    <t>D9680</t>
  </si>
  <si>
    <t>2023-10-23 21:55:56.000</t>
  </si>
  <si>
    <t>E0238</t>
  </si>
  <si>
    <t>2023-12-06 23:55:57.000</t>
  </si>
  <si>
    <t>D9639</t>
  </si>
  <si>
    <t>2023-10-23 15:50:57.000</t>
  </si>
  <si>
    <t>2023-11-03 16:05:04.000</t>
  </si>
  <si>
    <t>D7732</t>
  </si>
  <si>
    <t>2023-06-05 20:01:08.000</t>
  </si>
  <si>
    <t>D8759</t>
  </si>
  <si>
    <t>2023-08-15 02:05:56.000</t>
  </si>
  <si>
    <t>D8198</t>
  </si>
  <si>
    <t>2023-07-10 19:36:05.000</t>
  </si>
  <si>
    <t>E0416</t>
  </si>
  <si>
    <t>2023-12-18 23:00:57.000</t>
  </si>
  <si>
    <t>D7938</t>
  </si>
  <si>
    <t>2023-06-19 21:11:00.000</t>
  </si>
  <si>
    <t>E0117</t>
  </si>
  <si>
    <t>2023-11-29 13:30:57.000</t>
  </si>
  <si>
    <t>2023-12-01 10:54:10.000</t>
  </si>
  <si>
    <t>E0310</t>
  </si>
  <si>
    <t>2023-12-11 22:36:04.000</t>
  </si>
  <si>
    <t>D9296</t>
  </si>
  <si>
    <t>2023-09-26 12:56:00.000</t>
  </si>
  <si>
    <t>2023-09-27 13:11:04.000</t>
  </si>
  <si>
    <t>2023-09-30 11:10:29.000</t>
  </si>
  <si>
    <t>2023-06-07 16:00:00.000</t>
  </si>
  <si>
    <t>D8396</t>
  </si>
  <si>
    <t>2023-07-24 21:51:12.000</t>
  </si>
  <si>
    <t>E0178</t>
  </si>
  <si>
    <t>2023-12-04 19:25:56.000</t>
  </si>
  <si>
    <t>2023-12-06 08:25:20.000</t>
  </si>
  <si>
    <t>D8686</t>
  </si>
  <si>
    <t>2023-08-11 21:26:06.000</t>
  </si>
  <si>
    <t>2023-08-10 23:00:00.000</t>
  </si>
  <si>
    <t>2023-08-17 17:00:00.000</t>
  </si>
  <si>
    <t>D8006</t>
  </si>
  <si>
    <t>2023-06-26 19:11:00.000</t>
  </si>
  <si>
    <t>D9573</t>
  </si>
  <si>
    <t>2023-10-19 23:30:57.000</t>
  </si>
  <si>
    <t>D9482</t>
  </si>
  <si>
    <t>2023-10-09 21:01:03.000</t>
  </si>
  <si>
    <t>2023-10-13 15:00:08.000</t>
  </si>
  <si>
    <t>D8150</t>
  </si>
  <si>
    <t>2023-07-06 10:41:06.000</t>
  </si>
  <si>
    <t>E0197</t>
  </si>
  <si>
    <t>2023-12-04 23:25:56.000</t>
  </si>
  <si>
    <t>D8411</t>
  </si>
  <si>
    <t>2023-07-25 00:56:05.000</t>
  </si>
  <si>
    <t>D9679</t>
  </si>
  <si>
    <t>2023-10-23 21:45:58.000</t>
  </si>
  <si>
    <t>E0515</t>
  </si>
  <si>
    <t>D9504</t>
  </si>
  <si>
    <t>2023-10-10 14:51:05.000</t>
  </si>
  <si>
    <t>2023-10-20 18:08:00.000</t>
  </si>
  <si>
    <t>E0442</t>
  </si>
  <si>
    <t>2023-12-21 12:40:58.000</t>
  </si>
  <si>
    <t>D8629</t>
  </si>
  <si>
    <t>2023-08-07 22:10:59.000</t>
  </si>
  <si>
    <t>D9269</t>
  </si>
  <si>
    <t>2023-09-25 19:40:57.000</t>
  </si>
  <si>
    <t>D9952</t>
  </si>
  <si>
    <t>2023-11-13 20:35:56.000</t>
  </si>
  <si>
    <t>6000052387-1</t>
  </si>
  <si>
    <t>2023-06-07 15:23:54.000</t>
  </si>
  <si>
    <t>2023-06-08 12:52:11.000</t>
  </si>
  <si>
    <t>JUNTA ESPIRO CGI/RWI 1 300# CS 316/FG</t>
  </si>
  <si>
    <t>6000052909-2</t>
  </si>
  <si>
    <t>CORREA AGITADOR DE 15 A 22 HP PLENTY</t>
  </si>
  <si>
    <t>2023-08-22 16:10:05.000</t>
  </si>
  <si>
    <t>2023-08-22 16:12:16.000</t>
  </si>
  <si>
    <t>6000052909-5</t>
  </si>
  <si>
    <t>2023-09-26 10:45:05.000</t>
  </si>
  <si>
    <t>2023-09-26 10:47:36.000</t>
  </si>
  <si>
    <t>2023-10-04 22:00:00.000</t>
  </si>
  <si>
    <t>6000052909-6</t>
  </si>
  <si>
    <t>2023-11-10 10:56:04.000</t>
  </si>
  <si>
    <t>2023-11-10 10:57:13.000</t>
  </si>
  <si>
    <t>2023-11-20 22:00:00.000</t>
  </si>
  <si>
    <t>6000052909-1</t>
  </si>
  <si>
    <t>2023-06-07 15:02:27.000</t>
  </si>
  <si>
    <t>2023-06-07 15:02:54.000</t>
  </si>
  <si>
    <t>6000052909-3</t>
  </si>
  <si>
    <t>2023-08-29 14:09:10.000</t>
  </si>
  <si>
    <t>2023-08-29 14:09:28.000</t>
  </si>
  <si>
    <t>2023-09-04 22:00:00.000</t>
  </si>
  <si>
    <t>6000052909-4</t>
  </si>
  <si>
    <t>2023-09-12 20:37:52.000</t>
  </si>
  <si>
    <t>2023-09-12 20:38:38.000</t>
  </si>
  <si>
    <t>2023-09-19 22:00:00.000</t>
  </si>
  <si>
    <t>DETECTOR PERSONAL MULTIGAS MSA ALTAIR 5X</t>
  </si>
  <si>
    <t>10178560 DETECTOR PERSONAL MULTIGAS MSA</t>
  </si>
  <si>
    <t>BATTERIES</t>
  </si>
  <si>
    <t>6000053311-1</t>
  </si>
  <si>
    <t>6000053311 CAÑERIAS 4 Y 3/4</t>
  </si>
  <si>
    <t>2023-06-27 21:18:44.000</t>
  </si>
  <si>
    <t>2023-06-27 21:19:59.000</t>
  </si>
  <si>
    <t>6000053302   TIC-302A/B CON.LAZOS KIT MONT. COMBUSTOR</t>
  </si>
  <si>
    <t>D9228</t>
  </si>
  <si>
    <t>2023-09-20 23:10:58.000</t>
  </si>
  <si>
    <t>2023-09-29 12:00:00.000</t>
  </si>
  <si>
    <t>E0055</t>
  </si>
  <si>
    <t>D9034</t>
  </si>
  <si>
    <t>2023-09-04 22:20:58.000</t>
  </si>
  <si>
    <t>D9868</t>
  </si>
  <si>
    <t>2023-11-07 12:31:00.000</t>
  </si>
  <si>
    <t>2023-11-06 23:00:00.000</t>
  </si>
  <si>
    <t>2023-11-15 17:13:00.000</t>
  </si>
  <si>
    <t>D9523</t>
  </si>
  <si>
    <t>2023-10-12 10:46:01.000</t>
  </si>
  <si>
    <t>2023-10-11 23:00:00.000</t>
  </si>
  <si>
    <t>D8873</t>
  </si>
  <si>
    <t>2023-08-23 23:30:58.000</t>
  </si>
  <si>
    <t>D9904</t>
  </si>
  <si>
    <t>2023-11-09 11:56:01.000</t>
  </si>
  <si>
    <t>2023-11-16 17:00:00.000</t>
  </si>
  <si>
    <t>D9927</t>
  </si>
  <si>
    <t>2023-11-13 16:45:57.000</t>
  </si>
  <si>
    <t>D9542</t>
  </si>
  <si>
    <t>2023-10-16 15:21:03.000</t>
  </si>
  <si>
    <t>D8724</t>
  </si>
  <si>
    <t>2023-08-14 20:35:57.000</t>
  </si>
  <si>
    <t>2023-08-23 22:00:00.000</t>
  </si>
  <si>
    <t>E0326</t>
  </si>
  <si>
    <t>2023-12-13 20:15:57.000</t>
  </si>
  <si>
    <t>D8668</t>
  </si>
  <si>
    <t>2023-08-09 23:36:05.000</t>
  </si>
  <si>
    <t>D9795</t>
  </si>
  <si>
    <t>2023-10-31 16:41:00.000</t>
  </si>
  <si>
    <t>D7968</t>
  </si>
  <si>
    <t>2023-06-22 23:31:36.000</t>
  </si>
  <si>
    <t>E0540</t>
  </si>
  <si>
    <t>P4 811384. Priority P2</t>
  </si>
  <si>
    <t>2023-07-10 13:00:00.000</t>
  </si>
  <si>
    <t>2023-07-03 11:50:00.000</t>
  </si>
  <si>
    <t>SIGNS</t>
  </si>
  <si>
    <t>506121-2</t>
  </si>
  <si>
    <t>2023-10-17 08:53:17.000</t>
  </si>
  <si>
    <t>2023-10-17 08:53:55.000</t>
  </si>
  <si>
    <t>2023-10-19 17:00:00.000</t>
  </si>
  <si>
    <t>MATERIALES SOLAR</t>
  </si>
  <si>
    <t>MATERIALES JOHN CRANE</t>
  </si>
  <si>
    <t>RETAINER AS</t>
  </si>
  <si>
    <t>MOTOR ELECT</t>
  </si>
  <si>
    <t>2024-01-09 17:00:00.000</t>
  </si>
  <si>
    <t>MANITOU</t>
  </si>
  <si>
    <t>GASKET 87A P/N GK01AA02 J-444</t>
  </si>
  <si>
    <t>MARCA BOMBA AURORA</t>
  </si>
  <si>
    <t>6000053281-1</t>
  </si>
  <si>
    <t>2023-06-07 14:55:15.000</t>
  </si>
  <si>
    <t>2023-06-07 15:01:53.000</t>
  </si>
  <si>
    <t>WM 01095045</t>
  </si>
  <si>
    <t>BAR,STEEL,SMOOTH,1INX6M</t>
  </si>
  <si>
    <t>ACOPLAMIENTO 71-175 5 *THOMAS</t>
  </si>
  <si>
    <t>LIFTER BIMPAC B1</t>
  </si>
  <si>
    <t>LIFTER BIMPAC B2</t>
  </si>
  <si>
    <t>PIPE,METALLIC,STL,DN350,SCH40 ASTMA106,ASME B36.10,6M,14IN</t>
  </si>
  <si>
    <t>507039-1</t>
  </si>
  <si>
    <t>2023-06-05 12:41:20.000</t>
  </si>
  <si>
    <t>2023-06-05 12:42:36.000</t>
  </si>
  <si>
    <t>2023-06-07 18:00:00.000</t>
  </si>
  <si>
    <t>D8081</t>
  </si>
  <si>
    <t>2023-07-03 15:01:29.000</t>
  </si>
  <si>
    <t>D9592</t>
  </si>
  <si>
    <t>2023-10-18 20:45:57.000</t>
  </si>
  <si>
    <t>2023-06-08 12:00:00.000</t>
  </si>
  <si>
    <t>Liners Ceramic Rubber 323-CH-9034 / 323-CH-9010</t>
  </si>
  <si>
    <t>2023-06-15 15:40:37.000</t>
  </si>
  <si>
    <t>2023-06-15 15:50:31.000</t>
  </si>
  <si>
    <t>2023-06-23 19:00:00.000</t>
  </si>
  <si>
    <t>STEEL,BAR,CORRUGATED 1/2X30FT, ASTM A-615</t>
  </si>
  <si>
    <t>FILTRO COMBUSTIBLE</t>
  </si>
  <si>
    <t>DIODO TERMINACION RHP50W CON TERMINALES</t>
  </si>
  <si>
    <t>COMPRESSOR</t>
  </si>
  <si>
    <t>BLOWER AIR CONDITIONERSCOMPRESOR</t>
  </si>
  <si>
    <t>TABLERO CONTROL AC</t>
  </si>
  <si>
    <t>PLACA DESLIZANTE12X60X130</t>
  </si>
  <si>
    <t>BAG PP 35X45X35MM WHITE 2.5TON 6791K18</t>
  </si>
  <si>
    <t>CONCAVA SUPERIOR ALEACION 7DM</t>
  </si>
  <si>
    <t>10142609 10142632</t>
  </si>
  <si>
    <t>SODIUM,HYDROXIDE,25%,1000L IBC</t>
  </si>
  <si>
    <t>4-4-4MBZ-SS TEE HEMB RECT 1/4X1/4X1/4</t>
  </si>
  <si>
    <t>TENSIONING DEVICE ASSY DRV CHAIN/ Duo Tec</t>
  </si>
  <si>
    <t>2023-06-22 08:53:07.000</t>
  </si>
  <si>
    <t>2023-06-22 08:54:56.000</t>
  </si>
  <si>
    <t>2023-06-26 09:12:57.000</t>
  </si>
  <si>
    <t>Steel Profiles</t>
  </si>
  <si>
    <t>LINER WEAR LIP A HIGH CHROMIUM LL1</t>
  </si>
  <si>
    <t>SELLO DE POLVO</t>
  </si>
  <si>
    <t>BAR,METAL,FLAT,ASTMA36 1/4X4X20FT,6X100X6M</t>
  </si>
  <si>
    <t>PIPE STL DN100 SCH40</t>
  </si>
  <si>
    <t>priority 1</t>
  </si>
  <si>
    <t>PIPE,DN25,SMLS,SCH80</t>
  </si>
  <si>
    <t>SOPORTE VIGA FIT BOXVIGA HEB (MEDIDAS: 260X180)</t>
  </si>
  <si>
    <t>ACOPLE MOTOR BOMBA ISAVE 40MACHONESELASTOMERO</t>
  </si>
  <si>
    <t>VALVULA MARIPOSA GARLOCK Ø12</t>
  </si>
  <si>
    <t>ASPA TK CIZALLE ACERO INOXREVESTIMIENTO CERAMICO 3MM ESF</t>
  </si>
  <si>
    <t>SUPPORT 3OJA000358 FILTER35MM STEEL</t>
  </si>
  <si>
    <t>SELLO MECANICO BALANCEADOLADO DESCAR. BOM. ALI. 101 TK0</t>
  </si>
  <si>
    <t>SOLUCIÓN BUFFER PH 7.01</t>
  </si>
  <si>
    <t>2023-07-06 18:00:00.000</t>
  </si>
  <si>
    <t>2023-06-12 12:00:00.000</t>
  </si>
  <si>
    <t>2023-06-09 19:00:00.000</t>
  </si>
  <si>
    <t>CONJUNTO CILINDRO</t>
  </si>
  <si>
    <t>2023-07-04 18:00:00.000</t>
  </si>
  <si>
    <t>ACTUADOR RC250DAM F1022DN30012</t>
  </si>
  <si>
    <t>KIT AIR FILTER OIL GA90 1602000-4000 HOURS/ONCE A YEAR</t>
  </si>
  <si>
    <t>BANDA DE GOMA 1050X10000X6MMLINEX RED</t>
  </si>
  <si>
    <t>PERNO CABEZA CONICA OVALADA260CX145HX59E BLANCO GR8.8</t>
  </si>
  <si>
    <t>KIT REVESTIMIENTO 18 RUBBER L305X1239MM</t>
  </si>
  <si>
    <t>IMPULSOR WARMAN 760 MC</t>
  </si>
  <si>
    <t>PILLOW BLOCK</t>
  </si>
  <si>
    <t>Sillas</t>
  </si>
  <si>
    <t>GLASS FRONT LAMINATED</t>
  </si>
  <si>
    <t>HYDR. CYLINDER</t>
  </si>
  <si>
    <t>VIDRIO REFLEX P/NIVEL T/7 280MMX34MM</t>
  </si>
  <si>
    <t>VIDRIO TRANSP P/NIVEL T/9 340MMX34MM</t>
  </si>
  <si>
    <t>BOMBA SIN MOTOR TAG J-1984</t>
  </si>
  <si>
    <t>2023-06-07 15:00:00.000</t>
  </si>
  <si>
    <t>KIT REPARACION CILINDRO DE PODER JT701</t>
  </si>
  <si>
    <t>6000053434-4</t>
  </si>
  <si>
    <t>2023-06-23 15:44:58.000</t>
  </si>
  <si>
    <t>2023-06-23 15:45:12.000</t>
  </si>
  <si>
    <t>2023-07-05 15:00:00.000</t>
  </si>
  <si>
    <t>6000053434-6</t>
  </si>
  <si>
    <t>2023-07-31 13:15:50.000</t>
  </si>
  <si>
    <t>2023-07-31 13:16:18.000</t>
  </si>
  <si>
    <t>2023-08-04 15:00:00.000</t>
  </si>
  <si>
    <t>6000053434-5</t>
  </si>
  <si>
    <t>2023-07-06 14:35:41.000</t>
  </si>
  <si>
    <t>2023-07-06 14:35:54.000</t>
  </si>
  <si>
    <t>2023-07-19 15:00:00.000</t>
  </si>
  <si>
    <t>2023-06-12 15:00:00.000</t>
  </si>
  <si>
    <t>6000053434-3</t>
  </si>
  <si>
    <t>2023-06-13 11:43:33.000</t>
  </si>
  <si>
    <t>2023-06-13 11:43:55.000</t>
  </si>
  <si>
    <t>2023-06-22 15:00:00.000</t>
  </si>
  <si>
    <t>KDF04 FILTRO VENTEO *KAPTA</t>
  </si>
  <si>
    <t>6000053384-1</t>
  </si>
  <si>
    <t>CORREAS</t>
  </si>
  <si>
    <t>2023-06-20 16:01:18.000</t>
  </si>
  <si>
    <t>2023-06-20 16:03:22.000</t>
  </si>
  <si>
    <t>se gestiona por compra menor</t>
  </si>
  <si>
    <t>CHCTC-1108-M SELLOS DE ALUMINIO DE 11 M</t>
  </si>
  <si>
    <t>ROPA TRABAJO</t>
  </si>
  <si>
    <t>ACEITE LUBRICANTE CIRKAN RO 220</t>
  </si>
  <si>
    <t>PERNO HUCK C50L90-BR24-20</t>
  </si>
  <si>
    <t>CONJUNTO DE RIELES</t>
  </si>
  <si>
    <t>507303-2</t>
  </si>
  <si>
    <t>2023-10-24 15:23:26.000</t>
  </si>
  <si>
    <t>2023-10-24 15:24:46.000</t>
  </si>
  <si>
    <t>2023-10-26 17:00:00.000</t>
  </si>
  <si>
    <t>BALIZA SONIORA 105DB ROJA 230V</t>
  </si>
  <si>
    <t>BALIZA SONIORA 110DB ROJA 230V</t>
  </si>
  <si>
    <t>CINTA DENSO TAPE 2</t>
  </si>
  <si>
    <t>E0407</t>
  </si>
  <si>
    <t>2023-12-18 21:40:58.000</t>
  </si>
  <si>
    <t>D7842</t>
  </si>
  <si>
    <t>2023-06-13 22:36:38.000</t>
  </si>
  <si>
    <t>D8557</t>
  </si>
  <si>
    <t>2023-08-04 16:41:04.000</t>
  </si>
  <si>
    <t>D7740</t>
  </si>
  <si>
    <t>2023-06-05 21:41:20.000</t>
  </si>
  <si>
    <t>D9846</t>
  </si>
  <si>
    <t>2023-11-06 16:20:56.000</t>
  </si>
  <si>
    <t>D8138</t>
  </si>
  <si>
    <t>2023-07-05 16:11:20.000</t>
  </si>
  <si>
    <t>2023-07-11 17:00:00.000</t>
  </si>
  <si>
    <t>D8013</t>
  </si>
  <si>
    <t>2023-06-26 21:01:08.000</t>
  </si>
  <si>
    <t>D9022</t>
  </si>
  <si>
    <t>2023-09-04 18:00:58.000</t>
  </si>
  <si>
    <t>2023-09-04 22:04:20.000</t>
  </si>
  <si>
    <t>D9211</t>
  </si>
  <si>
    <t>2023-09-20 20:15:59.000</t>
  </si>
  <si>
    <t>D9895</t>
  </si>
  <si>
    <t>2023-11-08 23:15:57.000</t>
  </si>
  <si>
    <t>D8472</t>
  </si>
  <si>
    <t>2023-08-03 21:56:29.000</t>
  </si>
  <si>
    <t>D9425</t>
  </si>
  <si>
    <t>2023-10-05 12:56:00.000</t>
  </si>
  <si>
    <t>2023-10-10 00:05:00.000</t>
  </si>
  <si>
    <t>D9976</t>
  </si>
  <si>
    <t>2023-11-15 22:41:02.000</t>
  </si>
  <si>
    <t>D8147</t>
  </si>
  <si>
    <t>2023-07-06 10:27:03.000</t>
  </si>
  <si>
    <t>D9944</t>
  </si>
  <si>
    <t>2023-11-13 19:55:57.000</t>
  </si>
  <si>
    <t>CYLINDER</t>
  </si>
  <si>
    <t>TUBE,GALVANIZED,3/4 ASTM A53 5.8M, GAS</t>
  </si>
  <si>
    <t>Plate Ceramic 323-CH-9010-RM4</t>
  </si>
  <si>
    <t>2023-06-04 11:34:34.000</t>
  </si>
  <si>
    <t>2023-06-04 11:41:02.000</t>
  </si>
  <si>
    <t>GASKET,DN150,129.2MM ID,3MM TH FF,150LBS,ASME B16.5,PN16</t>
  </si>
  <si>
    <t>IMPELLER</t>
  </si>
  <si>
    <t>2023-06-06 12:00:30.000</t>
  </si>
  <si>
    <t>2023-06-06 12:04:07.000</t>
  </si>
  <si>
    <t>2023-06-06 12:53:04.000</t>
  </si>
  <si>
    <t>SEAL MECH 891 140MM RU CB/S FKM</t>
  </si>
  <si>
    <t>TRANSMITTER ENDRESS</t>
  </si>
  <si>
    <t>PIPE,PVC,4X20FT,SCH,40 PLUMBING</t>
  </si>
  <si>
    <t>XANTHATE,SIBX,AERO 317 850KG,BIG BAG</t>
  </si>
  <si>
    <t>GASKET UNCURED RUBBER C/R NEG 1/4</t>
  </si>
  <si>
    <t>JENNIFER HERRERA</t>
  </si>
  <si>
    <t>CLARK</t>
  </si>
  <si>
    <t>FLEXIBLE LIQUID TIGHT METALLIC CONDUIT</t>
  </si>
  <si>
    <t>SOCKET DEEP</t>
  </si>
  <si>
    <t>Steel supplies</t>
  </si>
  <si>
    <t>ENVIAR MSDS</t>
  </si>
  <si>
    <t>2023-06-05 10:21:00.000</t>
  </si>
  <si>
    <t>Deformed Bars</t>
  </si>
  <si>
    <t>EMULSION,ASPHALT,CRS-1 FOR ROADS MAINTENANCE</t>
  </si>
  <si>
    <t>WH PROJECTS - CONSUMABLES</t>
  </si>
  <si>
    <t>GOLILLA PLANA(EX-3951650)</t>
  </si>
  <si>
    <t>D8715</t>
  </si>
  <si>
    <t>2023-08-14 19:25:58.000</t>
  </si>
  <si>
    <t>D8732</t>
  </si>
  <si>
    <t>2023-08-14 21:40:56.000</t>
  </si>
  <si>
    <t>D8934</t>
  </si>
  <si>
    <t>D9982</t>
  </si>
  <si>
    <t>2023-11-21 17:26:04.000</t>
  </si>
  <si>
    <t>2023-11-29 17:01:41.000</t>
  </si>
  <si>
    <t>D9506</t>
  </si>
  <si>
    <t>2023-10-10 22:36:06.000</t>
  </si>
  <si>
    <t>2023-10-17 17:00:00.000</t>
  </si>
  <si>
    <t>D9199</t>
  </si>
  <si>
    <t>ADHESIVO EPOXICO PERLASALUMINIO 3KG CURADO RAPIDO</t>
  </si>
  <si>
    <t>2023-07-07 12:00:00.000</t>
  </si>
  <si>
    <t>D7998</t>
  </si>
  <si>
    <t>2023-06-26 18:16:09.000</t>
  </si>
  <si>
    <t>D7716</t>
  </si>
  <si>
    <t>2023-06-05 17:41:16.000</t>
  </si>
  <si>
    <t>D8813</t>
  </si>
  <si>
    <t>2023-08-21 19:30:58.000</t>
  </si>
  <si>
    <t>2023-08-24 13:14:17.000</t>
  </si>
  <si>
    <t>2023-08-28 14:00:00.000</t>
  </si>
  <si>
    <t>D8185</t>
  </si>
  <si>
    <t>2023-07-10 18:01:05.000</t>
  </si>
  <si>
    <t>D8858</t>
  </si>
  <si>
    <t>2023-08-22 03:30:57.000</t>
  </si>
  <si>
    <t>se cancela OC</t>
  </si>
  <si>
    <t>D8691</t>
  </si>
  <si>
    <t>2023-08-14 13:35:59.000</t>
  </si>
  <si>
    <t>D8288</t>
  </si>
  <si>
    <t>2023-07-17 17:41:35.000</t>
  </si>
  <si>
    <t>D9186</t>
  </si>
  <si>
    <t>2023-09-20 16:25:56.000</t>
  </si>
  <si>
    <t>D8297</t>
  </si>
  <si>
    <t>2023-07-17 18:46:41.000</t>
  </si>
  <si>
    <t>D8812</t>
  </si>
  <si>
    <t>2023-08-24 13:14:02.000</t>
  </si>
  <si>
    <t>D8722</t>
  </si>
  <si>
    <t>2023-08-14 20:20:57.000</t>
  </si>
  <si>
    <t>D8278</t>
  </si>
  <si>
    <t>2023-07-17 16:31:10.000</t>
  </si>
  <si>
    <t>D9512</t>
  </si>
  <si>
    <t>2023-10-10 23:00:55.000</t>
  </si>
  <si>
    <t>D8730</t>
  </si>
  <si>
    <t>2023-08-14 21:30:56.000</t>
  </si>
  <si>
    <t>D8723</t>
  </si>
  <si>
    <t>2023-08-14 20:35:56.000</t>
  </si>
  <si>
    <t>2023-06-20 13:00:00.000</t>
  </si>
  <si>
    <t>PALFINGER</t>
  </si>
  <si>
    <t>GUANTE ANTICORTE T-8 NIV 5 MOD HYFLEX</t>
  </si>
  <si>
    <t>MANIFOLD,COOLING</t>
  </si>
  <si>
    <t>2023-06-29 16:13:06.000</t>
  </si>
  <si>
    <t>2023-06-29 16:14:21.000</t>
  </si>
  <si>
    <t>2023-07-10 14:50:00.000</t>
  </si>
  <si>
    <t>Se eliminaron los items</t>
  </si>
  <si>
    <t>2023-06-08 22:21:07.000</t>
  </si>
  <si>
    <t>2023-06-08 22:22:21.000</t>
  </si>
  <si>
    <t>2023-06-26 17:30:00.000</t>
  </si>
  <si>
    <t>CARRETE DISTANCIADOR 4495MM</t>
  </si>
  <si>
    <t>FLUJOMETRO DE GAS FMS 2CIDRAVF/GVF-100,G2,FF</t>
  </si>
  <si>
    <t>MANITOU SPARE PARTS</t>
  </si>
  <si>
    <t>CCG,BOX,NUMBER,1,4 WAY,IP68 4MM TERMINAL</t>
  </si>
  <si>
    <t>CCG,BOX,NUMBER 2,4 WAY,IP68 6MM TERMINAL</t>
  </si>
  <si>
    <t>CAJA BLOQUEO M.LOCK ROJA503RED ACERO</t>
  </si>
  <si>
    <t>6000052930-3</t>
  </si>
  <si>
    <t>2023-07-03 15:33:53.000</t>
  </si>
  <si>
    <t>2023-07-03 15:35:15.000</t>
  </si>
  <si>
    <t>2023-07-10 15:00:00.000</t>
  </si>
  <si>
    <t>PISTON AIR MOTOR (WINCHE) *I.RAND</t>
  </si>
  <si>
    <t>6000053507-2</t>
  </si>
  <si>
    <t>2023-06-23 15:46:27.000</t>
  </si>
  <si>
    <t>2023-06-23 15:46:36.000</t>
  </si>
  <si>
    <t>2023-06-14 15:00:00.000</t>
  </si>
  <si>
    <t>6000053507-3</t>
  </si>
  <si>
    <t>2023-07-06 14:35:02.000</t>
  </si>
  <si>
    <t>2023-07-06 14:35:29.000</t>
  </si>
  <si>
    <t>sin respuestas</t>
  </si>
  <si>
    <t>LANCE TUBE DIAM 76,1 MAT 1.4742</t>
  </si>
  <si>
    <t>2023-06-12 08:39:23.000</t>
  </si>
  <si>
    <t>2023-06-12 08:41:11.000</t>
  </si>
  <si>
    <t>2023-06-15 08:40:00.000</t>
  </si>
  <si>
    <t>DONALDSON FILTERS</t>
  </si>
  <si>
    <t>6000053302-3</t>
  </si>
  <si>
    <t>2023-06-07 15:25:50.000</t>
  </si>
  <si>
    <t>2023-06-07 15:28:07.000</t>
  </si>
  <si>
    <t>2023-06-19 09:20:52.000</t>
  </si>
  <si>
    <t>2023-06-19 09:22:55.000</t>
  </si>
  <si>
    <t>2023-06-22 09:00:00.000</t>
  </si>
  <si>
    <t>6000053472 494529 KIT DE SELLOS VITON *EMCO</t>
  </si>
  <si>
    <t>6000053472-2</t>
  </si>
  <si>
    <t>2023-06-06 15:11:06.000</t>
  </si>
  <si>
    <t>2023-06-06 15:11:29.000</t>
  </si>
  <si>
    <t>6000053471  EXSKH80-4B2 MOTOR REFRIG TRIPLEX*CANTONI</t>
  </si>
  <si>
    <t>6000053471-1</t>
  </si>
  <si>
    <t>2023-06-28 11:17:52.000</t>
  </si>
  <si>
    <t>2023-06-28 11:21:01.000</t>
  </si>
  <si>
    <t>2023-07-07 23:00:00.000</t>
  </si>
  <si>
    <t>VV CUCHILLO 14 IN ACTUADORNEUM  FP14CL150CWP150PSIPO</t>
  </si>
  <si>
    <t>D7816</t>
  </si>
  <si>
    <t>2023-06-12 19:56:03.000</t>
  </si>
  <si>
    <t>Se cancela requerimiento</t>
  </si>
  <si>
    <t>GASKET SPLIT LIP SEAL</t>
  </si>
  <si>
    <t>BOQUILLA VEEJET KYNAR NOZZLEACERO 500 PSI NPT</t>
  </si>
  <si>
    <t>720043131-999-0000 KIT MTG 16 MASONEILAN</t>
  </si>
  <si>
    <t>ESTANQUE ALMACENAMIENTO DE SODA</t>
  </si>
  <si>
    <t>6000053509-1</t>
  </si>
  <si>
    <t>2023-07-03 18:05:17.000</t>
  </si>
  <si>
    <t>2023-07-03 18:10:42.000</t>
  </si>
  <si>
    <t>2023-07-12 15:00:00.000</t>
  </si>
  <si>
    <t>SELLO LABERINTO, POS Nº 423.02EX NP 610418476</t>
  </si>
  <si>
    <t>2023-06-05 17:33:12.000</t>
  </si>
  <si>
    <t>2023-06-05 17:48:52.000</t>
  </si>
  <si>
    <t>2023-06-06 19:00:00.000</t>
  </si>
  <si>
    <t>6000039462-3</t>
  </si>
  <si>
    <t>2023-08-23 10:43:45.000</t>
  </si>
  <si>
    <t>2023-08-23 10:45:30.000</t>
  </si>
  <si>
    <t>2023-07-24 12:00:00.000</t>
  </si>
  <si>
    <t>ROD,ADJUSTABLE,F/BUCKET WHEEL REVERSE</t>
  </si>
  <si>
    <t>COMPLEJO NUTRIENTE BIOFOR L-100</t>
  </si>
  <si>
    <t>CHROMALOX</t>
  </si>
  <si>
    <t>BOLT,HUCK,GRIP:1IN - 1.25IN .</t>
  </si>
  <si>
    <t>P4 811786 - PULLEYS</t>
  </si>
  <si>
    <t>2023-06-01 09:07:18.000</t>
  </si>
  <si>
    <t>2023-06-01 09:35:55.000</t>
  </si>
  <si>
    <t>2023-06-01 13:00:00.000</t>
  </si>
  <si>
    <t>SCREW,SELF DRILLING, #8 ,2 PAN HEAD TYPE (BOX 100U)</t>
  </si>
  <si>
    <t>herramientas</t>
  </si>
  <si>
    <t>CHUMACERA COMPLETA CON TAPASMANGUITO DE FIJACIÓN H 2313</t>
  </si>
  <si>
    <t>LÍMITE DE CARRERA MARCA TERDOBLE EFECTO</t>
  </si>
  <si>
    <t>SOLUCION DE LIMPIEZASUSTANCIAS INORGANICAS 460 ML</t>
  </si>
  <si>
    <t>SELLO MECANICOEX AB4-407325701</t>
  </si>
  <si>
    <t>CONECTOR PROFIBUS RS485 90°CON DIAGNOSTICO LED</t>
  </si>
  <si>
    <t>COLLAR HUCK 3LC-2R24G</t>
  </si>
  <si>
    <t>JUNTA ESPIROMETALICA ACE.316LANILLO CENTRADOR 36 PARA #900</t>
  </si>
  <si>
    <t>STEIRS ST35 / 14 + ENGINE PUMPFRANKLIN 2 HP 380 VOLTS</t>
  </si>
  <si>
    <t>wrong specs</t>
  </si>
  <si>
    <t>IMPACT WRENCH 3/4 MILWAUKEE M18 BATTERY POWERED</t>
  </si>
  <si>
    <t>Elementos desgaste</t>
  </si>
  <si>
    <t>KIT ELEMENTO FILTRANTEKIT-S-00220-API-PF25-V</t>
  </si>
  <si>
    <t>507827-2</t>
  </si>
  <si>
    <t>2023-09-26 07:30:38.000</t>
  </si>
  <si>
    <t>2023-09-26 11:46:30.000</t>
  </si>
  <si>
    <t>2023-10-13 11:35:00.000</t>
  </si>
  <si>
    <t>adjudicacion manual</t>
  </si>
  <si>
    <t>2023-08-28 16:01:00.000</t>
  </si>
  <si>
    <t>MATERIALES CLARK</t>
  </si>
  <si>
    <t>PLACA FEED BOX CAUCHO TIPO B296X615X90</t>
  </si>
  <si>
    <t>Numero de parte descontinuado</t>
  </si>
  <si>
    <t>SWITCH PULL ST WIRE FISHER 65128</t>
  </si>
  <si>
    <t>COVER PLATE LINER POLYURETHANE</t>
  </si>
  <si>
    <t>CINTA LINATEX BANDAGE 12MMBOS X 1.23M X 9.25M</t>
  </si>
  <si>
    <t>MARKERS,PERMANENT,GREEN,THICK BX/12EA</t>
  </si>
  <si>
    <t>CHAIRS</t>
  </si>
  <si>
    <t>Item need to be catalog, end user was informed and agree.</t>
  </si>
  <si>
    <t>2023-06-16 15:00:00.000</t>
  </si>
  <si>
    <t>GREASE</t>
  </si>
  <si>
    <t>6000039501-1</t>
  </si>
  <si>
    <t>10142417-10</t>
  </si>
  <si>
    <t>2023-10-03 09:01:50.000</t>
  </si>
  <si>
    <t>2023-10-03 09:02:12.000</t>
  </si>
  <si>
    <t>2023-10-05 12:00:00.000</t>
  </si>
  <si>
    <t>Cancelled by end user</t>
  </si>
  <si>
    <t>CUMMINS</t>
  </si>
  <si>
    <t>WRENCH,PIPE,KENNEDY,ALUM,18IN</t>
  </si>
  <si>
    <t>2023-05-15 12:14:24.000</t>
  </si>
  <si>
    <t>2023-06-07 14:53:45.000</t>
  </si>
  <si>
    <t>D9143</t>
  </si>
  <si>
    <t>2023-09-14 00:50:58.000</t>
  </si>
  <si>
    <t>D9386</t>
  </si>
  <si>
    <t>2023-10-02 23:10:57.000</t>
  </si>
  <si>
    <t>ACEITE MOBILGEAR SHC 320 BALDE 19 L</t>
  </si>
  <si>
    <t>ACEITE PURPLE BARRIER FLUID GT 56</t>
  </si>
  <si>
    <t>6000039503-1</t>
  </si>
  <si>
    <t>2023-06-06 09:35:13.000</t>
  </si>
  <si>
    <t>2023-06-06 09:37:52.000</t>
  </si>
  <si>
    <t>ADITIVO ISOFORMGRADE PERCHLOROETHYLENE</t>
  </si>
  <si>
    <t>LUBRICANTE 100 GEAR OIL 150</t>
  </si>
  <si>
    <t>DIETALONAMINA (DEA) AL 85% EN IBC 1000KG</t>
  </si>
  <si>
    <t>HAND CLEANER WÜRTH</t>
  </si>
  <si>
    <t>CONECTOR PROFIBUS NECU-S1W9NECU-S1W9-C2-APB</t>
  </si>
  <si>
    <t>GOLILLA ENDURECIDA 6MM THK</t>
  </si>
  <si>
    <t>2023-07-27 18:00:00.000</t>
  </si>
  <si>
    <t>VARILLA INTERIOR CON CENTRADORINYECTOR 425 MM</t>
  </si>
  <si>
    <t>SUPLE SLAM JETACERO INOX 316L</t>
  </si>
  <si>
    <t>ESCALERA GV230423</t>
  </si>
  <si>
    <t>SHAFT SLEEVE ASH 10X10X21 SRC</t>
  </si>
  <si>
    <t>LINER,PLATE,CR,CARBIDE 26ON12,2600X1500</t>
  </si>
  <si>
    <t>VALV COMP 24 150# RF A-216 WCB T-8</t>
  </si>
  <si>
    <t>Truck Boom Internation 44003HAMMAAR2CL600773</t>
  </si>
  <si>
    <t>2023-06-06 16:27:24.000</t>
  </si>
  <si>
    <t>2023-06-06 16:37:56.000</t>
  </si>
  <si>
    <t>2023-06-09 11:50:00.000</t>
  </si>
  <si>
    <t>SEAL FALK LS KREBS MMCPLLSSK11043</t>
  </si>
  <si>
    <t>10178972 DETECTOR MULTIGAS MSA TAIR 5X</t>
  </si>
  <si>
    <t>D8849</t>
  </si>
  <si>
    <t>2023-08-22 02:00:57.000</t>
  </si>
  <si>
    <t>2023-08-24 13:47:11.000</t>
  </si>
  <si>
    <t>E0296</t>
  </si>
  <si>
    <t>2023-12-11 20:26:04.000</t>
  </si>
  <si>
    <t>D8627</t>
  </si>
  <si>
    <t>2023-08-07 21:56:03.000</t>
  </si>
  <si>
    <t>D8863</t>
  </si>
  <si>
    <t>2023-08-23 22:35:57.000</t>
  </si>
  <si>
    <t>2023-08-24 13:59:53.000</t>
  </si>
  <si>
    <t>2023-08-29 14:07:28.000</t>
  </si>
  <si>
    <t>D8682</t>
  </si>
  <si>
    <t>2023-08-11 09:26:03.000</t>
  </si>
  <si>
    <t>2023-08-15 13:00:00.000</t>
  </si>
  <si>
    <t>D7744</t>
  </si>
  <si>
    <t>2023-06-05 22:20:59.000</t>
  </si>
  <si>
    <t>E0297</t>
  </si>
  <si>
    <t>2023-12-11 20:36:04.000</t>
  </si>
  <si>
    <t>D8848</t>
  </si>
  <si>
    <t>2023-08-24 13:39:03.000</t>
  </si>
  <si>
    <t>E0511</t>
  </si>
  <si>
    <t>2023-12-25 23:36:04.000</t>
  </si>
  <si>
    <t>D8850</t>
  </si>
  <si>
    <t>2023-08-22 02:15:57.000</t>
  </si>
  <si>
    <t>2023-08-24 13:47:17.000</t>
  </si>
  <si>
    <t>E0410</t>
  </si>
  <si>
    <t>2023-12-18 22:05:57.000</t>
  </si>
  <si>
    <t>E0335</t>
  </si>
  <si>
    <t>2023-12-13 21:30:57.000</t>
  </si>
  <si>
    <t>2024-01-19 14:00:00.000</t>
  </si>
  <si>
    <t>D8016</t>
  </si>
  <si>
    <t>2023-06-26 21:30:58.000</t>
  </si>
  <si>
    <t>2023-07-07 18:00:00.000</t>
  </si>
  <si>
    <t>D8617</t>
  </si>
  <si>
    <t>2023-08-07 22:06:01.000</t>
  </si>
  <si>
    <t>D8307</t>
  </si>
  <si>
    <t>2023-07-17 21:16:10.000</t>
  </si>
  <si>
    <t>CAJA REDUCTORA VALVULA16IN LIMITORQUE 350KN 4 A 1</t>
  </si>
  <si>
    <t>GASKET-SET V FLUJO MIN TDM106; P-1501A/B</t>
  </si>
  <si>
    <t>6000053625-2</t>
  </si>
  <si>
    <t>MODULO OVERSPEED DETECCION- BENTLY NEVADA P</t>
  </si>
  <si>
    <t>2023-07-03 17:02:39.000</t>
  </si>
  <si>
    <t>2023-07-03 17:03:34.000</t>
  </si>
  <si>
    <t>2023-07-07 15:00:00.000</t>
  </si>
  <si>
    <t>6000053625-1</t>
  </si>
  <si>
    <t>2023-06-23 15:46:45.000</t>
  </si>
  <si>
    <t>2023-06-23 15:46:54.000</t>
  </si>
  <si>
    <t>2023-06-30 15:00:00.000</t>
  </si>
  <si>
    <t>ACTUADOR NELES</t>
  </si>
  <si>
    <t>MOTOR INGERSOLL RAND</t>
  </si>
  <si>
    <t>2023-06-08 15:00:00.000</t>
  </si>
  <si>
    <t>6000053621-2</t>
  </si>
  <si>
    <t>2023-06-22 18:40:26.000</t>
  </si>
  <si>
    <t>2023-06-22 18:40:37.000</t>
  </si>
  <si>
    <t>2023-07-17 15:00:00.000</t>
  </si>
  <si>
    <t>6000053621-1</t>
  </si>
  <si>
    <t>2023-06-13 19:59:10.000</t>
  </si>
  <si>
    <t>2023-06-13 19:59:26.000</t>
  </si>
  <si>
    <t>SEAL KIT,ACT,MLV-300, JINDEX 1008936</t>
  </si>
  <si>
    <t>ENGINE,HATZ,AIR,COOLED,FTC DIESEL,ENGINE,3L41C-103C</t>
  </si>
  <si>
    <t>2023-06-01 16:28:43.000</t>
  </si>
  <si>
    <t>2023-06-01 16:29:44.000</t>
  </si>
  <si>
    <t>2023-06-05 15:25:42.000</t>
  </si>
  <si>
    <t>2023-10-18 11:00:00.000</t>
  </si>
  <si>
    <t>CODO Ø20 558X920MMPLANO A1-MV-5485-6A</t>
  </si>
  <si>
    <t>MOTOR</t>
  </si>
  <si>
    <t>WEIR</t>
  </si>
  <si>
    <t>2023-06-06 12:48:41.000</t>
  </si>
  <si>
    <t>2023-06-06 12:50:35.000</t>
  </si>
  <si>
    <t>2023-06-07 10:47:09.000</t>
  </si>
  <si>
    <t>SOPLADOR</t>
  </si>
  <si>
    <t>EMPAQUETADURA 8 INCH</t>
  </si>
  <si>
    <t>VASO LUBRICADOR DE 1/4</t>
  </si>
  <si>
    <t>2023-06-12 12:57:57.000</t>
  </si>
  <si>
    <t>2023-06-12 12:59:09.000</t>
  </si>
  <si>
    <t>DUCTO ESPECIAL Ø36 X 850 MMBRIDA ESPECIAL-VIC RING.</t>
  </si>
  <si>
    <t>SPOOL AJUSTE 36 X1500MMABATIBLE HASTA 1.5 MTS RE 32MM</t>
  </si>
  <si>
    <t>KIT MANT. PAUTA A COMPRESORESD</t>
  </si>
  <si>
    <t>2023-06-01 12:35:00.000</t>
  </si>
  <si>
    <t>Herramientas; Aceites&amp;lubricantes</t>
  </si>
  <si>
    <t>6000039564-1</t>
  </si>
  <si>
    <t>2023-06-05 11:57:40.000</t>
  </si>
  <si>
    <t>2023-06-05 12:18:19.000</t>
  </si>
  <si>
    <t>2023-06-06 12:00:00.000</t>
  </si>
  <si>
    <t>PLACA E17 LATERAL EXT.510X480MM SGV14100  26</t>
  </si>
  <si>
    <t>2023-06-06 13:00:00.000</t>
  </si>
  <si>
    <t>WEAR PROTEC PRESSURE ZONE  3WPPZ N3  G2</t>
  </si>
  <si>
    <t>2023-10-27 11:00:00.000</t>
  </si>
  <si>
    <t>VACUUM,WET/DRY,M18,CRDLS MILWAUKEE,2 GALLON</t>
  </si>
  <si>
    <t>6000053642 JUNTA DE EXPANSIÓN J.E. SPM 112 C-1650 A</t>
  </si>
  <si>
    <t>6000053642-1</t>
  </si>
  <si>
    <t>2023-06-15 08:52:16.000</t>
  </si>
  <si>
    <t>2023-06-15 08:58:56.000</t>
  </si>
  <si>
    <t>2023-06-23 23:00:00.000</t>
  </si>
  <si>
    <t>6000053648-1</t>
  </si>
  <si>
    <t>ZAPATAS DE TORRE DE PERFORACIÓN (URGENTE)</t>
  </si>
  <si>
    <t>2023-06-02 09:21:29.000</t>
  </si>
  <si>
    <t>2023-06-02 09:22:32.000</t>
  </si>
  <si>
    <t>2023-06-05 22:55:00.000</t>
  </si>
  <si>
    <t>POLEA 3-5V-8 TIPO BRELACIÓN 1/2 ACERO RECUBIERTO</t>
  </si>
  <si>
    <t>BUJE VENTILADOR H2200 EMC 100VENTILADOR  D60MM</t>
  </si>
  <si>
    <t>2023-08-16 12:00:00.000</t>
  </si>
  <si>
    <t>2023-05-18 00:04:21.000</t>
  </si>
  <si>
    <t>2023-06-06 08:40:08.000</t>
  </si>
  <si>
    <t>P4 812658 (Reference PKG-10015626)</t>
  </si>
  <si>
    <t>2023-06-07 16:12:54.000</t>
  </si>
  <si>
    <t>2023-06-07 16:17:21.000</t>
  </si>
  <si>
    <t>2023-06-24 11:55:00.000</t>
  </si>
  <si>
    <t>SPATRE PARTS</t>
  </si>
  <si>
    <t>6000039389-2</t>
  </si>
  <si>
    <t>2023-08-23 10:30:48.000</t>
  </si>
  <si>
    <t>2023-08-23 10:31:41.000</t>
  </si>
  <si>
    <t>P4 811495. Priority P2</t>
  </si>
  <si>
    <t>2023-07-07 11:00:00.000</t>
  </si>
  <si>
    <t>SAFETY</t>
  </si>
  <si>
    <t>VALERIA CASTILLO (CEL/WA: +507 6859-8042; E-MAIL: valeria.castillo@fqml.com)</t>
  </si>
  <si>
    <t>CEMBRE</t>
  </si>
  <si>
    <t>O-RING SAE 249 KALREZ SPECTRUM 6375</t>
  </si>
  <si>
    <t>ELECTRODO PERFECT ION COMB. CLORURO METT</t>
  </si>
  <si>
    <t>CROSBY</t>
  </si>
  <si>
    <t>RFQ 812526</t>
  </si>
  <si>
    <t>GEOMEMBRANA</t>
  </si>
  <si>
    <t>2023-06-12 18:19:16.000</t>
  </si>
  <si>
    <t>2023-06-12 18:27:23.000</t>
  </si>
  <si>
    <t>2023-06-15 11:25:00.000</t>
  </si>
  <si>
    <t>PRIMERA CAPA IGNIFUGA/ANTIEST. TALLA S</t>
  </si>
  <si>
    <t>KIT CAJA REDUCTORA VALV 24PULG</t>
  </si>
  <si>
    <t>MORDAZAS MOD PERFORADORA ROC</t>
  </si>
  <si>
    <t>2023-07-05 10:16:51.000</t>
  </si>
  <si>
    <t>2023-07-05 10:19:09.000</t>
  </si>
  <si>
    <t>2023-07-19 11:40:00.000</t>
  </si>
  <si>
    <t>2023-06-19 18:36:48.000</t>
  </si>
  <si>
    <t>2023-06-19 18:40:16.000</t>
  </si>
  <si>
    <t>BREVINI</t>
  </si>
  <si>
    <t>2023-06-19 15:51:10.000</t>
  </si>
  <si>
    <t>2023-06-19 15:54:31.000</t>
  </si>
  <si>
    <t>ELEMENTO FILTRO SEMI SUMERGIDO</t>
  </si>
  <si>
    <t>1769XRA6 MECHANICAL SEAL ASSY *CORKEN</t>
  </si>
  <si>
    <t>STEEL,PLATE,ASTM,A36,GRA, 5MM PLATE 2.45 M X 1.225 M X 5MM</t>
  </si>
  <si>
    <t>2023-07-12 23:55:00.000</t>
  </si>
  <si>
    <t>2023-06-07 23:00:00.000</t>
  </si>
  <si>
    <t>90F2005 CLF-5 DOUBLE LAYER, GLASS</t>
  </si>
  <si>
    <t>PLACA MODULO TERMOCERAMICO354X320X35</t>
  </si>
  <si>
    <t>FILTRO BOLSA 24 x 24 x 6</t>
  </si>
  <si>
    <t>BOMBA CENT.MOT.ELECT 7,5 TRIFASICO CIC</t>
  </si>
  <si>
    <t>6000053739-1</t>
  </si>
  <si>
    <t>2023-06-06 18:30:16.000</t>
  </si>
  <si>
    <t>2023-06-08 10:23:12.000</t>
  </si>
  <si>
    <t>2023-06-15 15:00:00.000</t>
  </si>
  <si>
    <t>6000053739-2</t>
  </si>
  <si>
    <t>2023-07-06 15:00:54.000</t>
  </si>
  <si>
    <t>2023-07-06 15:03:13.000</t>
  </si>
  <si>
    <t>2023-07-20 15:00:00.000</t>
  </si>
  <si>
    <t>POSICIONADOR MASONEILAN SVI 2AP-21113111</t>
  </si>
  <si>
    <t>6000053685-1</t>
  </si>
  <si>
    <t>6000053685 6775002 STANDARD 1 SILICA *HACH</t>
  </si>
  <si>
    <t>2023-06-20 15:34:17.000</t>
  </si>
  <si>
    <t>2023-06-20 15:34:54.000</t>
  </si>
  <si>
    <t>URGENTE</t>
  </si>
  <si>
    <t>Elbow and pipes</t>
  </si>
  <si>
    <t>2023-06-06 11:52:13.000</t>
  </si>
  <si>
    <t>2023-06-06 12:55:36.000</t>
  </si>
  <si>
    <t>2023-07-05 15:32:00.000</t>
  </si>
  <si>
    <t>WEG</t>
  </si>
  <si>
    <t>COFFEE MAKER</t>
  </si>
  <si>
    <t>AGRO SUPPLIES</t>
  </si>
  <si>
    <t>KIT RECUP.&amp;PROT.  395 GLASSKIT VITREO A+B 4.5 KG X 1M2</t>
  </si>
  <si>
    <t>2023-06-06 16:31:35.000</t>
  </si>
  <si>
    <t>2023-06-06 16:33:42.000</t>
  </si>
  <si>
    <t>2023-06-10 16:15:00.000</t>
  </si>
  <si>
    <t>PLACA E-0 LATERAL EXT. 510X480SGV14100  4</t>
  </si>
  <si>
    <t>CAMP SERVICES SUPPLIES</t>
  </si>
  <si>
    <t>GLASSES SAFETY PYRAMEX TRIFECTA STEEL MESH SB76WMD</t>
  </si>
  <si>
    <t>D9736</t>
  </si>
  <si>
    <t>2023-10-30 15:30:56.000</t>
  </si>
  <si>
    <t>D7894</t>
  </si>
  <si>
    <t>2023-06-19 15:16:31.000</t>
  </si>
  <si>
    <t>2023-06-26 18:00:00.000</t>
  </si>
  <si>
    <t>D8322</t>
  </si>
  <si>
    <t>2023-07-19 22:35:59.000</t>
  </si>
  <si>
    <t>D9000</t>
  </si>
  <si>
    <t>2023-09-04 14:50:56.000</t>
  </si>
  <si>
    <t>D9341</t>
  </si>
  <si>
    <t>2023-10-02 16:20:56.000</t>
  </si>
  <si>
    <t>D9708</t>
  </si>
  <si>
    <t>2023-10-25 20:00:56.000</t>
  </si>
  <si>
    <t>2023-11-04 22:05:00.000</t>
  </si>
  <si>
    <t>D8179</t>
  </si>
  <si>
    <t>2023-07-10 17:10:58.000</t>
  </si>
  <si>
    <t>D9450</t>
  </si>
  <si>
    <t>2023-10-09 16:36:04.000</t>
  </si>
  <si>
    <t>D8476</t>
  </si>
  <si>
    <t>2023-08-03 22:36:11.000</t>
  </si>
  <si>
    <t>2023-06-06 09:51:32.000</t>
  </si>
  <si>
    <t>2023-06-06 09:57:27.000</t>
  </si>
  <si>
    <t>2023-06-09 11:00:00.000</t>
  </si>
  <si>
    <t>INCLINED SEAT VALVE ½ ”STAINLESS STEEL</t>
  </si>
  <si>
    <t>MOTOR DIESEL</t>
  </si>
  <si>
    <t>2023-06-06 17:00:00.000</t>
  </si>
  <si>
    <t>GASKET SHEET</t>
  </si>
  <si>
    <t>CONTROLADOR DE VALVULA DIGITALDVC6200F MARCA FISHER</t>
  </si>
  <si>
    <t>D9828</t>
  </si>
  <si>
    <t>2023-11-06 13:40:56.000</t>
  </si>
  <si>
    <t>D9598</t>
  </si>
  <si>
    <t>2023-10-18 22:00:57.000</t>
  </si>
  <si>
    <t>PLACA DESGASTE REC IMPACT29X354X354MM</t>
  </si>
  <si>
    <t>ENCHUFES CONECTOR 6 PINESWEIDMULLER KIT 6 POLO</t>
  </si>
  <si>
    <t>2023-06-02 18:00:00.000</t>
  </si>
  <si>
    <t>INTERRUPTOR AUTOMATICO 10A2POLO 10KA RUP CAT.138943</t>
  </si>
  <si>
    <t>2023-06-27 10:33:30.000</t>
  </si>
  <si>
    <t>2023-06-27 10:35:30.000</t>
  </si>
  <si>
    <t>2023-06-28 08:40:00.000</t>
  </si>
  <si>
    <t>CINTA DENSO TAPE 4</t>
  </si>
  <si>
    <t>6000053762-2</t>
  </si>
  <si>
    <t>6000053762  BALIZA MARITIMA CARMANAH MODELO M650H</t>
  </si>
  <si>
    <t>2023-06-06 09:51:18.000</t>
  </si>
  <si>
    <t>2023-06-06 09:51:37.000</t>
  </si>
  <si>
    <t>2023-06-08 15:05:40.000</t>
  </si>
  <si>
    <t>FEED GUIDE PROTECTIONWPGP N2  G2</t>
  </si>
  <si>
    <t>REVESTIMIENTO PLACA PL3 DERREC IMPACT APRON FEEDER</t>
  </si>
  <si>
    <t>REVESTIMIENTO PLACA PL1 DERREC IMPACT APRON FEEDER</t>
  </si>
  <si>
    <t>508540-1</t>
  </si>
  <si>
    <t>2023-07-05 11:15:09.000</t>
  </si>
  <si>
    <t>2023-07-05 11:32:27.000</t>
  </si>
  <si>
    <t>2023-07-07 10:00:00.000</t>
  </si>
  <si>
    <t>LUB AUTOMATICO DE 260 CCMOTORIZADO EASYLUBE RFID</t>
  </si>
  <si>
    <t>508541-1</t>
  </si>
  <si>
    <t>METRO CANERIA 2IN SCH10 SS304L</t>
  </si>
  <si>
    <t>2023-06-06 10:20:32.000</t>
  </si>
  <si>
    <t>2023-06-06 10:25:33.000</t>
  </si>
  <si>
    <t>2023-06-06 16:00:00.000</t>
  </si>
  <si>
    <t>CABLE ACERO SENSOR RUPTURA20 PIES CON BOLA ACERO DB</t>
  </si>
  <si>
    <t>CURVA AKAPP RADIO 2750</t>
  </si>
  <si>
    <t>TK360 CONVYFLEX SG PASTOSONP 38004</t>
  </si>
  <si>
    <t>CHAQUETA SALIDA NEGRA MUJ. T-SCHAQUETA SALIDA NEGRA MUJ. T-S</t>
  </si>
  <si>
    <t>CHAQUETA SALIDA NEGRA HOM. T-SCHAQUETA SALIDA NEGRA HOM. T-S</t>
  </si>
  <si>
    <t>POSITIONER SIEMENS 6DR55200NG020AA2</t>
  </si>
  <si>
    <t>2023-09-21 17:00:00.000</t>
  </si>
  <si>
    <t>LUBRICANTS</t>
  </si>
  <si>
    <t>LEGRAND</t>
  </si>
  <si>
    <t>FAN, AXIAL, CONFINED SPACE 3,300 RPM, 1/4 HP, 120V AC</t>
  </si>
  <si>
    <t>BALL VALVE,THREADED, 1 DN25 STAINLESS STEEL,SS 316 25BA1</t>
  </si>
  <si>
    <t>PLATE,STEEL,ASTM,A131,GRA,EH36 8X20FT,6MX2.4MX8MM(5/16)</t>
  </si>
  <si>
    <t>SET TAP FLUTE HSSGT 24X3.00MM</t>
  </si>
  <si>
    <t>SET TAP FLUTE HSSGT 42X4.50MM</t>
  </si>
  <si>
    <t>2023-06-05 12:16:39.000</t>
  </si>
  <si>
    <t>2023-06-05 12:22:53.000</t>
  </si>
  <si>
    <t>2023-06-07 14:17:11.000</t>
  </si>
  <si>
    <t>REPUESTO POLIN RETORNOTRU-TRAINER 84DUAL V URETANO</t>
  </si>
  <si>
    <t>FILTER AIR 580LX580WX90D FQM VFA95</t>
  </si>
  <si>
    <t>GAUGE,PRESSURE</t>
  </si>
  <si>
    <t>2023-07-28 18:00:00.000</t>
  </si>
  <si>
    <t>D8264</t>
  </si>
  <si>
    <t>2023-07-17 14:31:09.000</t>
  </si>
  <si>
    <t>SPARE PART</t>
  </si>
  <si>
    <t>TRANSMITTER,PRESSURE,IND CERABAR,2IN NPS 150LBS FLG</t>
  </si>
  <si>
    <t>E0479</t>
  </si>
  <si>
    <t>2023-12-25 18:11:03.000</t>
  </si>
  <si>
    <t>D7715</t>
  </si>
  <si>
    <t>2023-06-05 17:41:11.000</t>
  </si>
  <si>
    <t>RFQ 812871 P4</t>
  </si>
  <si>
    <t>2023-06-22 16:01:48.000</t>
  </si>
  <si>
    <t>2023-06-22 16:10:53.000</t>
  </si>
  <si>
    <t>2023-06-27 14:05:00.000</t>
  </si>
  <si>
    <t>RFQ 812877 P4</t>
  </si>
  <si>
    <t>2023-06-21 15:51:07.000</t>
  </si>
  <si>
    <t>2023-06-21 15:56:21.000</t>
  </si>
  <si>
    <t>2023-06-24 14:25:00.000</t>
  </si>
  <si>
    <t>6000053102 BOMBA FLOWSERVE Y KUT UPGRADE</t>
  </si>
  <si>
    <t>2023-06-05 23:00:00.000</t>
  </si>
  <si>
    <t>6000053102-1</t>
  </si>
  <si>
    <t>2023-06-07 10:56:15.000</t>
  </si>
  <si>
    <t>2023-06-07 10:56:42.000</t>
  </si>
  <si>
    <t>6000053778-1</t>
  </si>
  <si>
    <t>VALVCON</t>
  </si>
  <si>
    <t>2023-06-20 15:48:29.000</t>
  </si>
  <si>
    <t>2023-06-20 15:53:22.000</t>
  </si>
  <si>
    <t>2023-06-30 22:55:00.000</t>
  </si>
  <si>
    <t>CODO 60X24PULGESPESOR 6MM</t>
  </si>
  <si>
    <t>VALVULA GUILLOTINA MANUAL 6INCL150 MACROFER SPA MF762CY</t>
  </si>
  <si>
    <t>BURLETE TIPO RAYOTYPE WEATHERSTRIPPING</t>
  </si>
  <si>
    <t>KIT SISTEM TENSOR 270X660X12MMCELDA DE FLOTACION</t>
  </si>
  <si>
    <t>2023-06-21 18:00:00.000</t>
  </si>
  <si>
    <t>VALVULA PINCH MANUAL 10 IN</t>
  </si>
  <si>
    <t>2023-06-13 18:00:00.000</t>
  </si>
  <si>
    <t>items pendientes</t>
  </si>
  <si>
    <t>SISTEMA ULTRA DRIVE SP 85A 6MM</t>
  </si>
  <si>
    <t>Liners Fab. 3232-CH-9023 &amp; 323-CH-9018</t>
  </si>
  <si>
    <t>2023-06-06 15:21:34.000</t>
  </si>
  <si>
    <t>2023-06-06 17:22:22.000</t>
  </si>
  <si>
    <t>2023-06-07 19:00:00.000</t>
  </si>
  <si>
    <t>PLACA DESGASTE FUNDICIONPL50-354x474</t>
  </si>
  <si>
    <t>PLACA DE CONECCION BASE</t>
  </si>
  <si>
    <t>TRANSFORMADOR DE CORRIENTEENTRADA 200:5</t>
  </si>
  <si>
    <t>507574-1</t>
  </si>
  <si>
    <t>2023-10-17 09:40:59.000</t>
  </si>
  <si>
    <t>2023-10-17 12:36:39.000</t>
  </si>
  <si>
    <t>VALVE,BUTTERFLY</t>
  </si>
  <si>
    <t>2023-06-01 12:41:44.000</t>
  </si>
  <si>
    <t>2023-06-01 12:43:55.000</t>
  </si>
  <si>
    <t>2023-06-05 19:20:43.000</t>
  </si>
  <si>
    <t>V-PLOW.COMPLETE,CLEANER BELT 750-900MM</t>
  </si>
  <si>
    <t>2023-07-21 12:00:00.000</t>
  </si>
  <si>
    <t>2023-06-14 17:00:00.000</t>
  </si>
  <si>
    <t>BELT CONVEYOR</t>
  </si>
  <si>
    <t>2023-07-13 17:56:37.000</t>
  </si>
  <si>
    <t>2023-07-13 17:59:35.000</t>
  </si>
  <si>
    <t>2023-07-19 09:40:32.000</t>
  </si>
  <si>
    <t>508206-1</t>
  </si>
  <si>
    <t>2023-06-05 12:43:23.000</t>
  </si>
  <si>
    <t>2023-06-05 12:44:52.000</t>
  </si>
  <si>
    <t>508590-1</t>
  </si>
  <si>
    <t>2023-06-28 14:42:47.000</t>
  </si>
  <si>
    <t>2023-06-28 14:50:55.000</t>
  </si>
  <si>
    <t>BUJE MAESTRO</t>
  </si>
  <si>
    <t>2023-06-13 12:00:00.000</t>
  </si>
  <si>
    <t>BALLESTA CLAMPFOR 36ALJ772</t>
  </si>
  <si>
    <t>2023-05-23 17:06:00.000</t>
  </si>
  <si>
    <t>2023-06-01 11:05:14.000</t>
  </si>
  <si>
    <t>2023-06-05 14:00:00.000</t>
  </si>
  <si>
    <t>CLORO LIQUIDO ENV. 25 KG</t>
  </si>
  <si>
    <t>2023-06-06 10:34:00.000</t>
  </si>
  <si>
    <t>2023-06-02 18:20:28.000</t>
  </si>
  <si>
    <t>2023-06-02 18:31:27.000</t>
  </si>
  <si>
    <t>se publico nuevamente con las lineas que mantenian separada y pendientes de la P4 original</t>
  </si>
  <si>
    <t>BOQUILLA HELICOIDAL 38PULG LAGPF5536</t>
  </si>
  <si>
    <t>2023-07-19 23:55:00.000</t>
  </si>
  <si>
    <t>6000053782-1</t>
  </si>
  <si>
    <t>2023-07-21 10:31:48.000</t>
  </si>
  <si>
    <t>2023-07-21 10:32:13.000</t>
  </si>
  <si>
    <t>2023-07-31 23:55:00.000</t>
  </si>
  <si>
    <t>668838NL RESORTE BORG WARNER</t>
  </si>
  <si>
    <t>2023-07-17 23:55:00.000</t>
  </si>
  <si>
    <t>E0208</t>
  </si>
  <si>
    <t>2023-12-05 01:05:57.000</t>
  </si>
  <si>
    <t>D8763</t>
  </si>
  <si>
    <t>2023-08-15 02:20:57.000</t>
  </si>
  <si>
    <t>SOPORTE CERÁMICO 1/4</t>
  </si>
  <si>
    <t>ANILLO DE CARBON- MARCA DRESSER-RAND</t>
  </si>
  <si>
    <t>6000053786-1</t>
  </si>
  <si>
    <t>2023-06-09 11:20:16.000</t>
  </si>
  <si>
    <t>2023-06-09 11:20:32.000</t>
  </si>
  <si>
    <t>2023-06-12 17:40:58.000</t>
  </si>
  <si>
    <t>6000053787-1</t>
  </si>
  <si>
    <t>VASTAGOS CUERPO VALVULAR JT-721</t>
  </si>
  <si>
    <t>2023-06-13 11:43:00.000</t>
  </si>
  <si>
    <t>2023-06-13 11:43:19.000</t>
  </si>
  <si>
    <t>TAG FUEL GUARD STOCK TRANSFER VEHICLE</t>
  </si>
  <si>
    <t>6000053792-1</t>
  </si>
  <si>
    <t>ESPEJO AMETEK AT-35005</t>
  </si>
  <si>
    <t>2023-06-05 14:25:26.000</t>
  </si>
  <si>
    <t>2023-06-06 10:58:18.000</t>
  </si>
  <si>
    <t>2023-06-20 15:00:00.000</t>
  </si>
  <si>
    <t>6000053792-2</t>
  </si>
  <si>
    <t>2023-06-23 15:45:29.000</t>
  </si>
  <si>
    <t>2023-06-23 15:45:42.000</t>
  </si>
  <si>
    <t>2023-06-28 15:43:56.000</t>
  </si>
  <si>
    <t>CABLE FIBRA OPTICA EXTER</t>
  </si>
  <si>
    <t>NO REPLY FROM END USER</t>
  </si>
  <si>
    <t>SELLOS DE AGUA CELDASTC-20/TC-30</t>
  </si>
  <si>
    <t>JUNTA GOMA LADO ENTRADA/DESCAR75 X 8 X 34 X 967 MM</t>
  </si>
  <si>
    <t>PERNO REVESTIDO EN LA CABEZAVTM 2.00-4.5X10.0</t>
  </si>
  <si>
    <t>BAG,SAMPLE,POLY</t>
  </si>
  <si>
    <t>2023-06-22 22:46:40.000</t>
  </si>
  <si>
    <t>2023-06-22 22:52:08.000</t>
  </si>
  <si>
    <t>2023-06-27 17:00:00.000</t>
  </si>
  <si>
    <t>CEPILLO CARBON 25X32X64 E46F3</t>
  </si>
  <si>
    <t>508270-1</t>
  </si>
  <si>
    <t>2023-06-02 10:14:01.000</t>
  </si>
  <si>
    <t>2023-06-02 10:19:20.000</t>
  </si>
  <si>
    <t>2023-06-05 18:00:00.000</t>
  </si>
  <si>
    <t>se realiza compra manual</t>
  </si>
  <si>
    <t>2023-06-01 18:00:00.000</t>
  </si>
  <si>
    <t>FLOWSEAL (ERSA)</t>
  </si>
  <si>
    <t>6000053806-2</t>
  </si>
  <si>
    <t>2023-08-22 17:56:35.000</t>
  </si>
  <si>
    <t>2023-08-22 17:57:39.000</t>
  </si>
  <si>
    <t>6000053806-3</t>
  </si>
  <si>
    <t>2023-08-29 10:13:51.000</t>
  </si>
  <si>
    <t>2023-08-29 10:14:13.000</t>
  </si>
  <si>
    <t>2023-09-05 22:00:00.000</t>
  </si>
  <si>
    <t>ya lo estav tratando fabiola</t>
  </si>
  <si>
    <t>P1 JUNE 06TH</t>
  </si>
  <si>
    <t>813314 P4</t>
  </si>
  <si>
    <t>2023-06-20 12:17:36.000</t>
  </si>
  <si>
    <t>2023-06-20 12:20:29.000</t>
  </si>
  <si>
    <t>2023-07-14 17:38:00.000</t>
  </si>
  <si>
    <t>2023-08-02 11:00:00.000</t>
  </si>
  <si>
    <t>2023-06-08 09:00:00.000</t>
  </si>
  <si>
    <t>PERNO GAVAL GVM2212201 8NC 312</t>
  </si>
  <si>
    <t>10141810 10143321</t>
  </si>
  <si>
    <t>P4 810928 - WASHER AND NUT LOCK</t>
  </si>
  <si>
    <t>2023-07-05 14:22:08.000</t>
  </si>
  <si>
    <t>2023-07-05 14:33:25.000</t>
  </si>
  <si>
    <t>2023-07-11 16:00:00.000</t>
  </si>
  <si>
    <t>6000053824-2</t>
  </si>
  <si>
    <t>BNJCF DIRECTIONAL Marca : PARKER</t>
  </si>
  <si>
    <t>2023-06-13 18:02:13.000</t>
  </si>
  <si>
    <t>2023-06-13 18:02:32.000</t>
  </si>
  <si>
    <t>2023-06-20 12:33:39.000</t>
  </si>
  <si>
    <t>6000053824-1</t>
  </si>
  <si>
    <t>2023-06-06 18:29:46.000</t>
  </si>
  <si>
    <t>2023-06-07 12:10:52.000</t>
  </si>
  <si>
    <t>2023-06-13 15:00:00.000</t>
  </si>
  <si>
    <t>PIPE</t>
  </si>
  <si>
    <t>REAGENTS</t>
  </si>
  <si>
    <t>2023-06-01 16:47:56.000</t>
  </si>
  <si>
    <t>2023-06-01 16:49:28.000</t>
  </si>
  <si>
    <t>2023-06-03 11:00:00.000</t>
  </si>
  <si>
    <t>PIPE,SQUARE,2X1/8 20FT, ASTM A-500</t>
  </si>
  <si>
    <t>soldadura&amp;Metalmecan</t>
  </si>
  <si>
    <t>NEXANS</t>
  </si>
  <si>
    <t>2023-06-01 16:27:25.000</t>
  </si>
  <si>
    <t>2023-06-03 10:31:38.000</t>
  </si>
  <si>
    <t>2023-06-06 11:00:00.000</t>
  </si>
  <si>
    <t>CILINDRO 2.5 METANO EN AIRE</t>
  </si>
  <si>
    <t>ORDEN DUPLICADA POR EL SISTEMA</t>
  </si>
  <si>
    <t>1604AIRSD600 ELEMENTO FILTRANTE *AIRSEC</t>
  </si>
  <si>
    <t>F8-111 ELEMENTO FILTRANTE DE AIRE</t>
  </si>
  <si>
    <t>SOPORTE CERÁMICO 3/4</t>
  </si>
  <si>
    <t>SOPORTE CERÁMICO</t>
  </si>
  <si>
    <t>SOPORTE CERÁMICO 1/8</t>
  </si>
  <si>
    <t>ACEITE ROYAL PURPLE SYNFILM GT 46; 208L</t>
  </si>
  <si>
    <t>2023-06-12 11:00:00.000</t>
  </si>
  <si>
    <t>TROUSER EPP</t>
  </si>
  <si>
    <t>2023-06-14 10:00:00.000</t>
  </si>
  <si>
    <t>ORBIPAC MEMOSENS ENDRESS</t>
  </si>
  <si>
    <t>CASING KREBALLOY KREBS</t>
  </si>
  <si>
    <t>FILTER MAT,520X550,ISO COARSE 55%,</t>
  </si>
  <si>
    <t>2023-06-19 11:10:27.000</t>
  </si>
  <si>
    <t>2023-06-19 11:15:18.000</t>
  </si>
  <si>
    <t>2023-06-24 13:00:00.000</t>
  </si>
  <si>
    <t>WINDOW MYLAR MEP 20/PK 43362</t>
  </si>
  <si>
    <t>2023-06-05 19:00:00.000</t>
  </si>
  <si>
    <t>BOARD WHITE</t>
  </si>
  <si>
    <t>2023-05-26 15:51:53.000</t>
  </si>
  <si>
    <t>2023-06-06 13:25:59.000</t>
  </si>
  <si>
    <t>2023-06-07 18:27:51.000</t>
  </si>
  <si>
    <t>CLEANER,ALL PURPOSE,PREMIXED 1 GAL</t>
  </si>
  <si>
    <t>2023-05-26 16:02:31.000</t>
  </si>
  <si>
    <t>2023-06-06 13:19:28.000</t>
  </si>
  <si>
    <t>2023-05-26 16:07:25.000</t>
  </si>
  <si>
    <t>TAPE TRNSPT 2</t>
  </si>
  <si>
    <t>2023-06-06 13:24:28.000</t>
  </si>
  <si>
    <t>2023-06-07 18:27:25.000</t>
  </si>
  <si>
    <t>LAMP, SIGNAL,BULB ONLY,TRANSFO RMER CONTROL, BA9S</t>
  </si>
  <si>
    <t>2023-06-02 10:53:10.000</t>
  </si>
  <si>
    <t>2023-06-04 12:23:41.000</t>
  </si>
  <si>
    <t>2023-06-02 10:00:00.000</t>
  </si>
  <si>
    <t>CHANNEL 3X1 1/2 CARBON STEEL</t>
  </si>
  <si>
    <t>HOUSING CASE CAM WATERPROOF GOPRO HERO 11 10/9 BLACK</t>
  </si>
  <si>
    <t>2023-06-23 18:00:00.000</t>
  </si>
  <si>
    <t>Se requiere actualización del proceso</t>
  </si>
  <si>
    <t>Se elimina solped</t>
  </si>
  <si>
    <t>6000053820-1</t>
  </si>
  <si>
    <t>6000053820 IGNITORES ELECTRICOS PARA FLASHIMETRO</t>
  </si>
  <si>
    <t>2023-06-06 15:52:52.000</t>
  </si>
  <si>
    <t>2023-06-06 15:53:18.000</t>
  </si>
  <si>
    <t>P4 813442</t>
  </si>
  <si>
    <t>P4 813450</t>
  </si>
  <si>
    <t>2023-06-02 17:08:37.000</t>
  </si>
  <si>
    <t>2023-06-02 17:10:13.000</t>
  </si>
  <si>
    <t>2023-06-05 08:26:56.000</t>
  </si>
  <si>
    <t>2023-06-07 09:00:00.000</t>
  </si>
  <si>
    <t>SPARE PARTS FOR LIGHT TOWERS</t>
  </si>
  <si>
    <t>2023-07-04 11:06:26.000</t>
  </si>
  <si>
    <t>2023-07-04 11:15:34.000</t>
  </si>
  <si>
    <t>2023-07-05 11:00:00.000</t>
  </si>
  <si>
    <t>ESTANQUE IBC 1000 FDA</t>
  </si>
  <si>
    <t>6000053851-1</t>
  </si>
  <si>
    <t>2023-06-08 10:23:46.000</t>
  </si>
  <si>
    <t>2023-06-08 10:25:04.000</t>
  </si>
  <si>
    <t>6000053843-2</t>
  </si>
  <si>
    <t>CABLE FIBRA OPTICA EXTER 12F MM OM1 LSZH</t>
  </si>
  <si>
    <t>2023-06-19 15:04:52.000</t>
  </si>
  <si>
    <t>2023-06-19 15:06:47.000</t>
  </si>
  <si>
    <t>2023-06-23 15:00:00.000</t>
  </si>
  <si>
    <t>6000053843-1</t>
  </si>
  <si>
    <t>2023-06-06 18:29:56.000</t>
  </si>
  <si>
    <t>2023-06-08 10:22:22.000</t>
  </si>
  <si>
    <t>2023-08-08 09:00:00.000</t>
  </si>
  <si>
    <t>2023-06-01 16:41:36.000</t>
  </si>
  <si>
    <t>2023-06-01 16:45:39.000</t>
  </si>
  <si>
    <t>2023-06-05 16:00:00.000</t>
  </si>
  <si>
    <t>BRUSH PAINT 2 F15069</t>
  </si>
  <si>
    <t>Varilla corrugada</t>
  </si>
  <si>
    <t>2023-06-15 16:21:27.000</t>
  </si>
  <si>
    <t>2023-06-15 16:22:34.000</t>
  </si>
  <si>
    <t>2023-06-16 09:00:00.000</t>
  </si>
  <si>
    <t>2023-07-04 17:08:55.000</t>
  </si>
  <si>
    <t>2023-07-04 17:10:03.000</t>
  </si>
  <si>
    <t>2023-06-22 11:57:05.000</t>
  </si>
  <si>
    <t>2023-06-22 12:03:38.000</t>
  </si>
  <si>
    <t>2023-06-24 12:08:00.000</t>
  </si>
  <si>
    <t>2023-06-01 14:00:00.000</t>
  </si>
  <si>
    <t>2023-06-02 11:23:18.000</t>
  </si>
  <si>
    <t>2023-06-02 11:54:59.000</t>
  </si>
  <si>
    <t>2023-06-21 13:07:00.000</t>
  </si>
  <si>
    <t>O9 00730113</t>
  </si>
  <si>
    <t>2023-06-03 14:00:00.000</t>
  </si>
  <si>
    <t>FEEDBOX ASSY, 8FT FEEDBOX ASSY, 8FT 1182109</t>
  </si>
  <si>
    <t>2023-06-07 16:11:45.000</t>
  </si>
  <si>
    <t>2023-06-07 16:13:10.000</t>
  </si>
  <si>
    <t>PROTO Supplies</t>
  </si>
  <si>
    <t>2023-06-02 10:23:08.000</t>
  </si>
  <si>
    <t>2023-06-02 10:31:54.000</t>
  </si>
  <si>
    <t>2023-06-03 13:00:00.000</t>
  </si>
  <si>
    <t>2023-08-14 13:00:00.000</t>
  </si>
  <si>
    <t>2023-06-01 10:43:31.000</t>
  </si>
  <si>
    <t>2023-06-01 10:46:08.000</t>
  </si>
  <si>
    <t>2023-06-05 11:00:00.000</t>
  </si>
  <si>
    <t>6000039891-1</t>
  </si>
  <si>
    <t>2023-06-01 16:39:02.000</t>
  </si>
  <si>
    <t>2023-06-01 16:40:13.000</t>
  </si>
  <si>
    <t>2023-06-05 12:00:00.000</t>
  </si>
  <si>
    <t>6000053857-1</t>
  </si>
  <si>
    <t>2023-06-01 08:40:04.000</t>
  </si>
  <si>
    <t>2023-06-01 08:42:31.000</t>
  </si>
  <si>
    <t>2023-06-05 22:59:00.000</t>
  </si>
  <si>
    <t>O2 10019083</t>
  </si>
  <si>
    <t>SCREW,C-SUNK,WELD,INSERT M20,12MM,THICK</t>
  </si>
  <si>
    <t>6000039899-1</t>
  </si>
  <si>
    <t>2023-06-01 14:11:53.000</t>
  </si>
  <si>
    <t>2023-06-05 11:41:05.000</t>
  </si>
  <si>
    <t>2023-06-06 23:59:00.000</t>
  </si>
  <si>
    <t>2023-06-13 17:00:00.000</t>
  </si>
  <si>
    <t>BALACLAVA ROSKILDE HELLY HANSE</t>
  </si>
  <si>
    <t>O2 10019099</t>
  </si>
  <si>
    <t>Material Operacion</t>
  </si>
  <si>
    <t>desierto</t>
  </si>
  <si>
    <t>LAVANDERIA</t>
  </si>
  <si>
    <t>2023-06-03 19:00:00.000</t>
  </si>
  <si>
    <t>Circuit breaker Square D Model QO330GFI</t>
  </si>
  <si>
    <t>2023-06-15 14:00:00.000</t>
  </si>
  <si>
    <t>2023-06-05 09:57:49.000</t>
  </si>
  <si>
    <t>2023-06-05 10:01:44.000</t>
  </si>
  <si>
    <t>2023-06-07 12:05:00.000</t>
  </si>
  <si>
    <t>6000053853-1</t>
  </si>
  <si>
    <t>6000053853  THERMAL ENGINEERING</t>
  </si>
  <si>
    <t>2023-06-06 15:42:56.000</t>
  </si>
  <si>
    <t>2023-06-06 15:44:33.000</t>
  </si>
  <si>
    <t>6000053853-2</t>
  </si>
  <si>
    <t>2023-06-29 08:50:28.000</t>
  </si>
  <si>
    <t>2023-06-29 08:50:58.000</t>
  </si>
  <si>
    <t>2023-06-29 14:53:00.000</t>
  </si>
  <si>
    <t>INSUMOS ELECTRICOS</t>
  </si>
  <si>
    <t>6000053267-1</t>
  </si>
  <si>
    <t>2023-06-07 15:45:11.000</t>
  </si>
  <si>
    <t>2023-06-08 11:46:09.000</t>
  </si>
  <si>
    <t>JUNTA ESPIRO CGI/RWI 17.3/4X15.1/4 C1928</t>
  </si>
  <si>
    <t>JUNTA ESPIRO CG/RW 870x826x800MM F-1928</t>
  </si>
  <si>
    <t>SE ADJUDICÓ POR SAP</t>
  </si>
  <si>
    <t>MARCA PROTORQ</t>
  </si>
  <si>
    <t>6000052982-1</t>
  </si>
  <si>
    <t>2023-06-07 15:08:17.000</t>
  </si>
  <si>
    <t>2023-06-07 15:08:37.000</t>
  </si>
  <si>
    <t>6000052982-3</t>
  </si>
  <si>
    <t>2023-08-21 15:49:41.000</t>
  </si>
  <si>
    <t>2023-08-21 15:50:14.000</t>
  </si>
  <si>
    <t>2023-08-25 23:00:00.000</t>
  </si>
  <si>
    <t>6000052982-2</t>
  </si>
  <si>
    <t>2023-06-28 11:48:29.000</t>
  </si>
  <si>
    <t>2023-06-28 11:52:34.000</t>
  </si>
  <si>
    <t>2023-07-04 12:00:00.000</t>
  </si>
  <si>
    <t>2023-06-01 17:24:25.000</t>
  </si>
  <si>
    <t>2023-06-01 17:28:28.000</t>
  </si>
  <si>
    <t>*HACH (Aconcagua)</t>
  </si>
  <si>
    <t>6000053869-1</t>
  </si>
  <si>
    <t>2023-06-13 16:54:51.000</t>
  </si>
  <si>
    <t>2023-06-13 16:56:24.000</t>
  </si>
  <si>
    <t>2023-06-23 12:00:00.000</t>
  </si>
  <si>
    <t>PARRILLA GREATIN R10 50X5X6MTS</t>
  </si>
  <si>
    <t>JUNTA</t>
  </si>
  <si>
    <t>TAPA SEGURIDAD MACHO CABLEMOUNT 15 500 AL 622MM</t>
  </si>
  <si>
    <t>2023-06-21 15:11:41.000</t>
  </si>
  <si>
    <t>2023-06-21 15:14:28.000</t>
  </si>
  <si>
    <t>2023-06-24 14:00:00.000</t>
  </si>
  <si>
    <t>2023-07-20 18:00:00.000</t>
  </si>
  <si>
    <t>2023-06-22 19:41:09.000</t>
  </si>
  <si>
    <t>2023-06-22 19:43:32.000</t>
  </si>
  <si>
    <t>2023-06-26 17:15:00.000</t>
  </si>
  <si>
    <t>FILTRO</t>
  </si>
  <si>
    <t>O2 10019110</t>
  </si>
  <si>
    <t>2023-06-19 12:00:00.000</t>
  </si>
  <si>
    <t>6000039919-1</t>
  </si>
  <si>
    <t>2023-06-05 13:19:47.000</t>
  </si>
  <si>
    <t>2023-06-05 13:23:12.000</t>
  </si>
  <si>
    <t>BASEBALL SUPPLIES</t>
  </si>
  <si>
    <t>2023-06-03 12:01:36.000</t>
  </si>
  <si>
    <t>2023-06-03 12:04:34.000</t>
  </si>
  <si>
    <t>2023-06-06 10:20:00.000</t>
  </si>
  <si>
    <t>CILINDRO MONOXIDO DE CARBONO</t>
  </si>
  <si>
    <t>6000053887-1</t>
  </si>
  <si>
    <t>2023-06-05 14:24:55.000</t>
  </si>
  <si>
    <t>2023-06-06 10:59:59.000</t>
  </si>
  <si>
    <t>VARILLA IGNICIÓN JOHN ZINK</t>
  </si>
  <si>
    <t>P4 812266 -  KIT,SPLICE,1400BW,PN1400/5 (12+5MM),Y32P800, CHEVRON</t>
  </si>
  <si>
    <t>2023-07-17 17:49:09.000</t>
  </si>
  <si>
    <t>2023-07-17 18:04:35.000</t>
  </si>
  <si>
    <t>2023-07-19 16:00:00.000</t>
  </si>
  <si>
    <t>COUPLING THOMAS</t>
  </si>
  <si>
    <t>SHEET LINARD HD60 RUBBER</t>
  </si>
  <si>
    <t>2023-06-09 15:00:00.000</t>
  </si>
  <si>
    <t>OIL FILTER</t>
  </si>
  <si>
    <t>6000053886-1</t>
  </si>
  <si>
    <t>MICROESFERA DE VIDRIO</t>
  </si>
  <si>
    <t>2023-06-08 15:05:12.000</t>
  </si>
  <si>
    <t>2023-06-13 19:26:55.000</t>
  </si>
  <si>
    <t>2023-06-15 10:53:58.000</t>
  </si>
  <si>
    <t>508948-1</t>
  </si>
  <si>
    <t>PUNTAL GUIA CABLESLEVANTE</t>
  </si>
  <si>
    <t>2023-06-02 23:06:36.000</t>
  </si>
  <si>
    <t>2023-06-02 23:06:56.000</t>
  </si>
  <si>
    <t>CONECTOR PARA CABLE FIELDBUSMOD. TCM 165 1/2</t>
  </si>
  <si>
    <t>508996-1</t>
  </si>
  <si>
    <t>2023-06-02 23:11:10.000</t>
  </si>
  <si>
    <t>2023-06-02 23:11:35.000</t>
  </si>
  <si>
    <t>2023-06-07 13:00:00.000</t>
  </si>
  <si>
    <t>E0516</t>
  </si>
  <si>
    <t>D9220</t>
  </si>
  <si>
    <t>2023-09-20 21:45:56.000</t>
  </si>
  <si>
    <t>D9953</t>
  </si>
  <si>
    <t>2023-11-13 20:35:57.000</t>
  </si>
  <si>
    <t>D9147</t>
  </si>
  <si>
    <t>2023-09-14 01:21:07.000</t>
  </si>
  <si>
    <t>D8182</t>
  </si>
  <si>
    <t>2023-07-10 17:36:00.000</t>
  </si>
  <si>
    <t>D9975</t>
  </si>
  <si>
    <t>2023-11-15 22:01:01.000</t>
  </si>
  <si>
    <t>E0337</t>
  </si>
  <si>
    <t>D9575</t>
  </si>
  <si>
    <t>2023-10-16 21:35:57.000</t>
  </si>
  <si>
    <t>D9855</t>
  </si>
  <si>
    <t>D8740</t>
  </si>
  <si>
    <t>2023-08-14 22:45:57.000</t>
  </si>
  <si>
    <t>E0545</t>
  </si>
  <si>
    <t>2023-12-27 21:40:57.000</t>
  </si>
  <si>
    <t>D8007</t>
  </si>
  <si>
    <t>2023-06-26 19:25:59.000</t>
  </si>
  <si>
    <t>POLIN RETORNO TRU-TRAINER 84DUAL V URETANO EXHD</t>
  </si>
  <si>
    <t>6000039943-1</t>
  </si>
  <si>
    <t>2023-07-11 11:20:48.000</t>
  </si>
  <si>
    <t>2023-07-11 11:27:48.000</t>
  </si>
  <si>
    <t>2023-07-17 13:00:00.000</t>
  </si>
  <si>
    <t>2023-06-05 13:00:00.000</t>
  </si>
  <si>
    <t>6000039944-1</t>
  </si>
  <si>
    <t>2023-06-14 12:38:01.000</t>
  </si>
  <si>
    <t>2023-06-14 12:46:50.000</t>
  </si>
  <si>
    <t>2023-06-19 14:00:00.000</t>
  </si>
  <si>
    <t>508985-1</t>
  </si>
  <si>
    <t>GENESOL 704 LIMPIADOR MEMBRANAALCALINO 25KG</t>
  </si>
  <si>
    <t>2023-06-02 23:05:50.000</t>
  </si>
  <si>
    <t>2023-06-02 23:06:22.000</t>
  </si>
  <si>
    <t>2023-06-06 22:59:00.000</t>
  </si>
  <si>
    <t>6000039959-1</t>
  </si>
  <si>
    <t>10142869-50</t>
  </si>
  <si>
    <t>2023-06-12 14:09:25.000</t>
  </si>
  <si>
    <t>2023-06-12 14:10:17.000</t>
  </si>
  <si>
    <t>2023-06-15 13:20:00.000</t>
  </si>
  <si>
    <t>2023-06-05 11:22:35.000</t>
  </si>
  <si>
    <t>2023-06-05 11:24:37.000</t>
  </si>
  <si>
    <t>2023-06-07 11:00:00.000</t>
  </si>
  <si>
    <t>MILWAUKEE TOOL</t>
  </si>
  <si>
    <t>D8949</t>
  </si>
  <si>
    <t>2023-08-28 21:50:58.000</t>
  </si>
  <si>
    <t>D9275</t>
  </si>
  <si>
    <t>2023-09-25 20:55:57.000</t>
  </si>
  <si>
    <t>D9735</t>
  </si>
  <si>
    <t>D9094</t>
  </si>
  <si>
    <t>D7746</t>
  </si>
  <si>
    <t>2023-06-05 22:46:00.000</t>
  </si>
  <si>
    <t>D7745</t>
  </si>
  <si>
    <t>2023-06-05 22:31:02.000</t>
  </si>
  <si>
    <t>D8521</t>
  </si>
  <si>
    <t>2023-08-04 05:41:09.000</t>
  </si>
  <si>
    <t>2023-08-11 02:10:00.000</t>
  </si>
  <si>
    <t>E0088</t>
  </si>
  <si>
    <t>2023-11-28 01:20:58.000</t>
  </si>
  <si>
    <t>D7920</t>
  </si>
  <si>
    <t>2023-06-19 18:31:12.000</t>
  </si>
  <si>
    <t>2023-06-28 22:00:00.000</t>
  </si>
  <si>
    <t>D9763</t>
  </si>
  <si>
    <t>2023-10-30 19:45:57.000</t>
  </si>
  <si>
    <t>E0188</t>
  </si>
  <si>
    <t>2023-12-07 18:13:04.000</t>
  </si>
  <si>
    <t>2023-12-15 17:36:00.000</t>
  </si>
  <si>
    <t>P4 812388 - VARIOUS ITEMS</t>
  </si>
  <si>
    <t>2023-07-14 11:22:59.000</t>
  </si>
  <si>
    <t>2023-07-14 15:37:01.000</t>
  </si>
  <si>
    <t>2023-06-08 15:18:27.000</t>
  </si>
  <si>
    <t>2023-06-08 15:27:25.000</t>
  </si>
  <si>
    <t>6000053893-1</t>
  </si>
  <si>
    <t>Analizador de compuestos BTEX en aire ambiente marca Chromatotec</t>
  </si>
  <si>
    <t>2023-06-05 09:21:01.000</t>
  </si>
  <si>
    <t>2023-06-05 17:36:43.000</t>
  </si>
  <si>
    <t>B450VX04/XMD SWITCH PRESIÓN ASHCROFT</t>
  </si>
  <si>
    <t>PUNTA DE RIPPERM24</t>
  </si>
  <si>
    <t>D8079</t>
  </si>
  <si>
    <t>2023-07-03 14:36:32.000</t>
  </si>
  <si>
    <t>D8169</t>
  </si>
  <si>
    <t>2023-07-10 15:51:00.000</t>
  </si>
  <si>
    <t>E0031</t>
  </si>
  <si>
    <t>2023-11-27 17:00:57.000</t>
  </si>
  <si>
    <t>2023-11-30 09:40:00.000</t>
  </si>
  <si>
    <t>D8164</t>
  </si>
  <si>
    <t>2023-07-10 14:41:18.000</t>
  </si>
  <si>
    <t>D9724</t>
  </si>
  <si>
    <t>2023-10-30 13:55:58.000</t>
  </si>
  <si>
    <t>D9291</t>
  </si>
  <si>
    <t>2023-09-25 23:35:57.000</t>
  </si>
  <si>
    <t>D9083</t>
  </si>
  <si>
    <t>2023-09-12 10:55:58.000</t>
  </si>
  <si>
    <t>TERMINATION KIT CABLE MOUNT COUPLER</t>
  </si>
  <si>
    <t>FILTER &amp; MTG GP HYDRAULIC</t>
  </si>
  <si>
    <t>508945-1</t>
  </si>
  <si>
    <t>2023-06-06 18:45:17.000</t>
  </si>
  <si>
    <t>2023-06-06 19:02:15.000</t>
  </si>
  <si>
    <t>508945-2</t>
  </si>
  <si>
    <t>2023-07-04 11:24:37.000</t>
  </si>
  <si>
    <t>2023-07-04 11:25:58.000</t>
  </si>
  <si>
    <t>PASADOR ZAPATA(EX 1272779 / B008616-01)</t>
  </si>
  <si>
    <t>508738-1</t>
  </si>
  <si>
    <t>VALVULA ALIVIO 8X10CL 300RFAGUJERO TDESCARGA CLASE 150</t>
  </si>
  <si>
    <t>2023-06-14 11:13:20.000</t>
  </si>
  <si>
    <t>2023-06-14 11:00:00.000</t>
  </si>
  <si>
    <t>JOTUN PAINTS</t>
  </si>
  <si>
    <t>PERNO PIV CABEZA OJO M12X108MMTUERCAGOLILLAPASADOR 16X90</t>
  </si>
  <si>
    <t>SUCTION SIDE BOARD</t>
  </si>
  <si>
    <t>SHAFT SLEEVE O-RING (2-148)PUMP 6 X4 DD-AH</t>
  </si>
  <si>
    <t>ISOFLEX,TOPAS NB52 400 GRAM CARTRIDGE</t>
  </si>
  <si>
    <t>2023-06-04 09:54:32.000</t>
  </si>
  <si>
    <t>2023-06-04 10:00:39.000</t>
  </si>
  <si>
    <t>PANELS BOTTOM DECK SCREEN 312</t>
  </si>
  <si>
    <t>6000039996-1</t>
  </si>
  <si>
    <t>2023-12-13 13:57:11.000</t>
  </si>
  <si>
    <t>2023-12-13 13:58:10.000</t>
  </si>
  <si>
    <t>2023-12-18 12:00:00.000</t>
  </si>
  <si>
    <t>2023-08-08 18:00:00.000</t>
  </si>
  <si>
    <t>EPP-Elem Protec Pers; Ropa y Accesorios</t>
  </si>
  <si>
    <t>2023-06-21 12:00:00.000</t>
  </si>
  <si>
    <t>509046-1</t>
  </si>
  <si>
    <t>RESPIRADERO TRANSMISIONM24</t>
  </si>
  <si>
    <t>2023-06-06 20:29:44.000</t>
  </si>
  <si>
    <t>2023-06-06 20:30:12.000</t>
  </si>
  <si>
    <t>2023-06-08 22:59:00.000</t>
  </si>
  <si>
    <t>ORING NBR7010 GLOBAL ORINGNITRILE 353X6309X10MM</t>
  </si>
  <si>
    <t>509059-1</t>
  </si>
  <si>
    <t>2023-06-06 20:36:32.000</t>
  </si>
  <si>
    <t>2023-06-06 20:36:49.000</t>
  </si>
  <si>
    <t>2023-06-19 20:00:00.000</t>
  </si>
  <si>
    <t>BRIDA DESLIZANTE ACERO A105DIN PN 16 CARA COMPLETA 4</t>
  </si>
  <si>
    <t>509061-1</t>
  </si>
  <si>
    <t>2023-06-06 20:35:45.000</t>
  </si>
  <si>
    <t>2023-06-06 20:36:01.000</t>
  </si>
  <si>
    <t>DUOCHECK VALVE 6 WAFERCK6 150# WCB RF316 METAL INC-X</t>
  </si>
  <si>
    <t>PERNO HUCK C50LR-BR20-20</t>
  </si>
  <si>
    <t>VISOR NIVEL ACEITEP/REDUCTOR SEW X4KR270/HU/B</t>
  </si>
  <si>
    <t>LIFTER DE DESGASTE REC RHP/FEED TUBE REC-MSG-2018207-01</t>
  </si>
  <si>
    <t>509092-1</t>
  </si>
  <si>
    <t>2023-06-06 20:32:13.000</t>
  </si>
  <si>
    <t>2023-06-06 20:32:33.000</t>
  </si>
  <si>
    <t>2023-06-29 15:37:00.000</t>
  </si>
  <si>
    <t>ANTIFRICTION BEARINGPACK RY SRH10X10</t>
  </si>
  <si>
    <t>509096-1</t>
  </si>
  <si>
    <t>2023-06-06 20:27:24.000</t>
  </si>
  <si>
    <t>2023-06-06 20:27:41.000</t>
  </si>
  <si>
    <t>509097-1</t>
  </si>
  <si>
    <t>2023-06-06 20:24:23.000</t>
  </si>
  <si>
    <t>2023-06-06 20:24:40.000</t>
  </si>
  <si>
    <t>D9617</t>
  </si>
  <si>
    <t>2023-10-19 18:05:58.000</t>
  </si>
  <si>
    <t>2023-10-25 17:00:00.000</t>
  </si>
  <si>
    <t>D9820</t>
  </si>
  <si>
    <t>2023-11-06 12:40:58.000</t>
  </si>
  <si>
    <t>D8884</t>
  </si>
  <si>
    <t>2023-08-24 01:05:57.000</t>
  </si>
  <si>
    <t>D8998</t>
  </si>
  <si>
    <t>2023-09-04 14:35:56.000</t>
  </si>
  <si>
    <t>2023-09-11 14:00:00.000</t>
  </si>
  <si>
    <t>D8302</t>
  </si>
  <si>
    <t>2023-07-17 19:46:07.000</t>
  </si>
  <si>
    <t>D7843</t>
  </si>
  <si>
    <t>2023-06-13 22:51:06.000</t>
  </si>
  <si>
    <t>D9068</t>
  </si>
  <si>
    <t>2023-09-07 11:25:58.000</t>
  </si>
  <si>
    <t>2023-09-06 23:00:00.000</t>
  </si>
  <si>
    <t>D8883</t>
  </si>
  <si>
    <t>2023-08-24 00:50:57.000</t>
  </si>
  <si>
    <t>E0292</t>
  </si>
  <si>
    <t>2023-12-11 18:51:05.000</t>
  </si>
  <si>
    <t>D9615</t>
  </si>
  <si>
    <t>2023-10-19 17:51:01.000</t>
  </si>
  <si>
    <t>D9633</t>
  </si>
  <si>
    <t>2023-10-23 15:10:57.000</t>
  </si>
  <si>
    <t>E0433</t>
  </si>
  <si>
    <t>2023-12-21 11:25:58.000</t>
  </si>
  <si>
    <t>D9070</t>
  </si>
  <si>
    <t>2023-09-07 11:45:59.000</t>
  </si>
  <si>
    <t>E0214</t>
  </si>
  <si>
    <t>2023-12-06 21:20:57.000</t>
  </si>
  <si>
    <t>2023-12-12 17:00:00.000</t>
  </si>
  <si>
    <t>D9614</t>
  </si>
  <si>
    <t>2023-10-19 17:50:59.000</t>
  </si>
  <si>
    <t>D8714</t>
  </si>
  <si>
    <t>2023-08-14 19:15:57.000</t>
  </si>
  <si>
    <t>D9671</t>
  </si>
  <si>
    <t>2023-10-23 20:40:57.000</t>
  </si>
  <si>
    <t>D8915</t>
  </si>
  <si>
    <t>2023-08-28 16:30:57.000</t>
  </si>
  <si>
    <t>D9609</t>
  </si>
  <si>
    <t>2023-10-18 23:50:57.000</t>
  </si>
  <si>
    <t>D8089</t>
  </si>
  <si>
    <t>2023-07-03 16:01:11.000</t>
  </si>
  <si>
    <t>D8756</t>
  </si>
  <si>
    <t>2023-08-15 01:35:56.000</t>
  </si>
  <si>
    <t>E0144</t>
  </si>
  <si>
    <t>D9233</t>
  </si>
  <si>
    <t>2023-09-21 10:31:00.000</t>
  </si>
  <si>
    <t>2023-09-27 17:00:00.000</t>
  </si>
  <si>
    <t>Sin respuestas</t>
  </si>
  <si>
    <t>D9295</t>
  </si>
  <si>
    <t>2023-09-26 11:00:58.000</t>
  </si>
  <si>
    <t>D2566</t>
  </si>
  <si>
    <t>2023-11-21 17:26:02.000</t>
  </si>
  <si>
    <t>D9566</t>
  </si>
  <si>
    <t>2023-10-16 19:30:57.000</t>
  </si>
  <si>
    <t>D8775</t>
  </si>
  <si>
    <t>2023-08-16 23:40:57.000</t>
  </si>
  <si>
    <t>D3995</t>
  </si>
  <si>
    <t>2023-11-21 18:25:59.000</t>
  </si>
  <si>
    <t>D8845</t>
  </si>
  <si>
    <t>2023-08-22 01:20:57.000</t>
  </si>
  <si>
    <t>2023-08-24 13:38:07.000</t>
  </si>
  <si>
    <t>D7846</t>
  </si>
  <si>
    <t>2023-06-13 23:16:10.000</t>
  </si>
  <si>
    <t>E0468</t>
  </si>
  <si>
    <t>2023-12-25 16:46:03.000</t>
  </si>
  <si>
    <t>E0503</t>
  </si>
  <si>
    <t>2023-12-25 22:11:04.000</t>
  </si>
  <si>
    <t>E0215</t>
  </si>
  <si>
    <t>2023-12-06 21:20:58.000</t>
  </si>
  <si>
    <t>D8620</t>
  </si>
  <si>
    <t>2023-08-07 21:06:06.000</t>
  </si>
  <si>
    <t>E0334</t>
  </si>
  <si>
    <t>2023-12-13 21:20:57.000</t>
  </si>
  <si>
    <t>E0007</t>
  </si>
  <si>
    <t>2023-11-23 23:15:57.000</t>
  </si>
  <si>
    <t>E0089</t>
  </si>
  <si>
    <t>2023-11-28 01:35:57.000</t>
  </si>
  <si>
    <t>D9845</t>
  </si>
  <si>
    <t>2023-11-06 16:05:56.000</t>
  </si>
  <si>
    <t>509110-1</t>
  </si>
  <si>
    <t>PAPEL FILTRO PLIEGO 45X45100UN X CAJA</t>
  </si>
  <si>
    <t>2023-06-06 20:22:44.000</t>
  </si>
  <si>
    <t>2023-06-06 20:23:00.000</t>
  </si>
  <si>
    <t>2023-07-24 18:00:00.000</t>
  </si>
  <si>
    <t>509109-1</t>
  </si>
  <si>
    <t>2023-06-06 20:23:17.000</t>
  </si>
  <si>
    <t>2023-06-06 20:23:36.000</t>
  </si>
  <si>
    <t>P1 HIGH PRIORITY ORDER</t>
  </si>
  <si>
    <t>E0222</t>
  </si>
  <si>
    <t>D7932</t>
  </si>
  <si>
    <t>2023-06-19 20:20:58.000</t>
  </si>
  <si>
    <t>D8565</t>
  </si>
  <si>
    <t>2023-08-04 23:16:06.000</t>
  </si>
  <si>
    <t>2023-08-09 23:42:18.000</t>
  </si>
  <si>
    <t>E0441</t>
  </si>
  <si>
    <t>2023-12-21 12:25:59.000</t>
  </si>
  <si>
    <t>E0301</t>
  </si>
  <si>
    <t>2023-12-11 21:21:03.000</t>
  </si>
  <si>
    <t>D8209</t>
  </si>
  <si>
    <t>2023-07-10 21:56:00.000</t>
  </si>
  <si>
    <t>D8430</t>
  </si>
  <si>
    <t>2023-07-26 22:41:02.000</t>
  </si>
  <si>
    <t>D9897</t>
  </si>
  <si>
    <t>2023-11-08 23:35:57.000</t>
  </si>
  <si>
    <t>D7867</t>
  </si>
  <si>
    <t>2023-06-14 23:16:01.000</t>
  </si>
  <si>
    <t>D8405</t>
  </si>
  <si>
    <t>2023-07-25 00:06:08.000</t>
  </si>
  <si>
    <t>2023-07-27 22:43:06.000</t>
  </si>
  <si>
    <t>D8299</t>
  </si>
  <si>
    <t>2023-07-17 19:01:05.000</t>
  </si>
  <si>
    <t>D8061</t>
  </si>
  <si>
    <t>2023-06-29 16:11:03.000</t>
  </si>
  <si>
    <t>D9498</t>
  </si>
  <si>
    <t>2023-10-09 23:41:05.000</t>
  </si>
  <si>
    <t>D9849</t>
  </si>
  <si>
    <t>2023-11-06 16:45:56.000</t>
  </si>
  <si>
    <t>2023-11-07 20:06:53.000</t>
  </si>
  <si>
    <t>D8245</t>
  </si>
  <si>
    <t>2023-07-13 17:16:03.000</t>
  </si>
  <si>
    <t>2023-07-17 11:40:02.000</t>
  </si>
  <si>
    <t>E0306</t>
  </si>
  <si>
    <t>2023-12-11 22:01:03.000</t>
  </si>
  <si>
    <t>D7825</t>
  </si>
  <si>
    <t>2023-06-12 21:40:58.000</t>
  </si>
  <si>
    <t>D9611</t>
  </si>
  <si>
    <t>2023-10-19 00:10:57.000</t>
  </si>
  <si>
    <t>D8021</t>
  </si>
  <si>
    <t>2023-06-26 22:10:58.000</t>
  </si>
  <si>
    <t>D8112</t>
  </si>
  <si>
    <t>2023-07-03 19:11:05.000</t>
  </si>
  <si>
    <t>10019146 STARTER FOR CR047</t>
  </si>
  <si>
    <t>STARTER FOR CR047</t>
  </si>
  <si>
    <t>2023-06-01 11:17:35.000</t>
  </si>
  <si>
    <t>2023-06-01 12:12:43.000</t>
  </si>
  <si>
    <t>2023-06-01 16:45:45.000</t>
  </si>
  <si>
    <t>2023-06-01 16:48:43.000</t>
  </si>
  <si>
    <t>Kit Valve</t>
  </si>
  <si>
    <t>2023-06-12 12:44:57.000</t>
  </si>
  <si>
    <t>2023-06-12 13:00:11.000</t>
  </si>
  <si>
    <t>2023-06-05 09:52:13.000</t>
  </si>
  <si>
    <t>2023-06-05 09:55:33.000</t>
  </si>
  <si>
    <t>2023-06-07 14:05:00.000</t>
  </si>
  <si>
    <t>2023-07-05 09:30:00.000</t>
  </si>
  <si>
    <t>Señaletica</t>
  </si>
  <si>
    <t>2023-06-14 17:43:25.000</t>
  </si>
  <si>
    <t>2023-06-14 17:46:50.000</t>
  </si>
  <si>
    <t>2023-06-19 13:00:00.000</t>
  </si>
  <si>
    <t>COMPRESOR PORTATIL XAVS 450</t>
  </si>
  <si>
    <t>2023-06-10 00:55:00.000</t>
  </si>
  <si>
    <t>10000002-1</t>
  </si>
  <si>
    <t>2023-06-13 17:29:50.000</t>
  </si>
  <si>
    <t>2023-06-13 17:30:12.000</t>
  </si>
  <si>
    <t>2023-06-16 00:55:00.000</t>
  </si>
  <si>
    <t>TUBE 1 SCH80 CARBON STEEL</t>
  </si>
  <si>
    <t>LABORATORY OVEN</t>
  </si>
  <si>
    <t>2023-06-05 10:18:41.000</t>
  </si>
  <si>
    <t>2023-06-05 10:19:55.000</t>
  </si>
  <si>
    <t>6000040014-1</t>
  </si>
  <si>
    <t>2023-06-05 12:38:03.000</t>
  </si>
  <si>
    <t>2023-06-05 12:39:16.000</t>
  </si>
  <si>
    <t>2023-06-08 13:20:00.000</t>
  </si>
  <si>
    <t>6000040014-2</t>
  </si>
  <si>
    <t>2023-08-08 13:23:37.000</t>
  </si>
  <si>
    <t>2023-08-08 13:27:14.000</t>
  </si>
  <si>
    <t>2023-08-14 18:00:00.000</t>
  </si>
  <si>
    <t>2023-06-06 16:47:35.000</t>
  </si>
  <si>
    <t>2023-06-06 16:59:08.000</t>
  </si>
  <si>
    <t>2023-06-10 10:00:00.000</t>
  </si>
  <si>
    <t>VALVE SEQUENCE MANIFOLD BLOCK JOHNSON</t>
  </si>
  <si>
    <t>FILTER BODY,BASKET,SP-404</t>
  </si>
  <si>
    <t>KITCHEN EQUIPMENT</t>
  </si>
  <si>
    <t>Cleveland SEL-30-T1 30 Gallon PowerPan Electric Open Base</t>
  </si>
  <si>
    <t>Tilt Skillet - 208V, 3 Phase, 12 Kw</t>
  </si>
  <si>
    <t>2023-06-08 17:13:40.000</t>
  </si>
  <si>
    <t>2023-06-08 17:22:00.000</t>
  </si>
  <si>
    <t>2023-06-13 11:50:00.000</t>
  </si>
  <si>
    <t>509078-1</t>
  </si>
  <si>
    <t>2023-06-05 11:46:51.000</t>
  </si>
  <si>
    <t>2023-06-05 11:48:06.000</t>
  </si>
  <si>
    <t>2023-06-29 19:26:03.000</t>
  </si>
  <si>
    <t>SPLICE KIT</t>
  </si>
  <si>
    <t>BODY Y-STRAINER DN40 SP-408 ANSI150,WCB</t>
  </si>
  <si>
    <t>2023-06-28 19:00:00.000</t>
  </si>
  <si>
    <t>CAÑERÍAS - PROYECTO ARENAL</t>
  </si>
  <si>
    <t>2023-06-24 22:59:00.000</t>
  </si>
  <si>
    <t>6000053913-1</t>
  </si>
  <si>
    <t>2023-07-10 13:31:22.000</t>
  </si>
  <si>
    <t>2023-07-10 13:33:24.000</t>
  </si>
  <si>
    <t>2023-07-12 22:59:00.000</t>
  </si>
  <si>
    <t>Por modificación en la solped.</t>
  </si>
  <si>
    <t>VALVULA COMPUERTA 6A890 4A RF</t>
  </si>
  <si>
    <t>CARA ESTACIONARIA SEALOL</t>
  </si>
  <si>
    <t>V58HM2006134 MECHANICAL CONTROL CABLE</t>
  </si>
  <si>
    <t>10000004-1</t>
  </si>
  <si>
    <t>2023-06-13 17:28:28.000</t>
  </si>
  <si>
    <t>2023-06-13 17:29:10.000</t>
  </si>
  <si>
    <t>2023-06-06 14:00:00.000</t>
  </si>
  <si>
    <t>2023-05-31 18:08:24.000</t>
  </si>
  <si>
    <t>2023-06-07 10:15:21.000</t>
  </si>
  <si>
    <t>2023-06-08 11:09:14.000</t>
  </si>
  <si>
    <t>CORE,AIR COOLER</t>
  </si>
  <si>
    <t>2023-06-07 14:48:34.000</t>
  </si>
  <si>
    <t>2023-06-07 14:51:01.000</t>
  </si>
  <si>
    <t>2023-06-21 15:01:00.000</t>
  </si>
  <si>
    <t>LINKAGE ASSY KIT FLOAT</t>
  </si>
  <si>
    <t>2023-06-03 12:00:00.000</t>
  </si>
  <si>
    <t>2023-05-31 17:26:10.000</t>
  </si>
  <si>
    <t>2023-06-01 00:09:18.000</t>
  </si>
  <si>
    <t>2023-05-31 22:05:57.000</t>
  </si>
  <si>
    <t>2023-06-01 08:49:41.000</t>
  </si>
  <si>
    <t>2023-06-05 19:59:56.000</t>
  </si>
  <si>
    <t>2023-05-31 22:01:07.000</t>
  </si>
  <si>
    <t>2023-06-01 08:51:13.000</t>
  </si>
  <si>
    <t>2023-06-05 20:00:09.000</t>
  </si>
  <si>
    <t>VIDRIO 10MM</t>
  </si>
  <si>
    <t>2023-05-31 22:01:06.000</t>
  </si>
  <si>
    <t>2023-06-01 08:52:56.000</t>
  </si>
  <si>
    <t>2023-06-05 20:00:21.000</t>
  </si>
  <si>
    <t>RETENEDOR DE LA CUÑA POS 5</t>
  </si>
  <si>
    <t>2023-05-31 22:01:05.000</t>
  </si>
  <si>
    <t>2023-06-01 08:54:11.000</t>
  </si>
  <si>
    <t>2023-06-05 20:00:44.000</t>
  </si>
  <si>
    <t>2023-05-30 12:35:59.000</t>
  </si>
  <si>
    <t>2023-06-01 08:54:13.000</t>
  </si>
  <si>
    <t>2023-06-02 12:02:31.000</t>
  </si>
  <si>
    <t>2023-05-31 22:01:03.000</t>
  </si>
  <si>
    <t>2023-06-01 08:55:08.000</t>
  </si>
  <si>
    <t>2023-06-05 20:01:00.000</t>
  </si>
  <si>
    <t>509161-1</t>
  </si>
  <si>
    <t>2023-06-05 20:12:58.000</t>
  </si>
  <si>
    <t>2023-06-05 20:13:15.000</t>
  </si>
  <si>
    <t>2023-06-07 22:59:00.000</t>
  </si>
  <si>
    <t>2023-05-31 22:01:01.000</t>
  </si>
  <si>
    <t>2023-06-01 08:56:50.000</t>
  </si>
  <si>
    <t>2023-06-05 19:09:00.000</t>
  </si>
  <si>
    <t>TUBERIA 400MM HDPEPN16 PE100 6 METROS</t>
  </si>
  <si>
    <t>2023-05-31 22:01:00.000</t>
  </si>
  <si>
    <t>2023-06-01 08:58:47.000</t>
  </si>
  <si>
    <t>2023-05-31 22:00:59.000</t>
  </si>
  <si>
    <t>2023-06-01 08:59:42.000</t>
  </si>
  <si>
    <t>2023-06-05 20:01:35.000</t>
  </si>
  <si>
    <t>509123-1</t>
  </si>
  <si>
    <t>MALLA DESPLEG CARB 62X25X09X301500106225093</t>
  </si>
  <si>
    <t>2023-06-05 20:13:25.000</t>
  </si>
  <si>
    <t>2023-06-05 20:13:39.000</t>
  </si>
  <si>
    <t>2023-07-18 11:30:00.000</t>
  </si>
  <si>
    <t>2023-05-31 22:00:57.000</t>
  </si>
  <si>
    <t>2023-06-01 09:01:18.000</t>
  </si>
  <si>
    <t>10139665 10140482 10140556 10140706 10141280</t>
  </si>
  <si>
    <t>2023-06-01 08:56:04.000</t>
  </si>
  <si>
    <t>2023-06-01 10:12:30.000</t>
  </si>
  <si>
    <t>2023-06-01 09:42:58.000</t>
  </si>
  <si>
    <t>2023-06-01 09:44:53.000</t>
  </si>
  <si>
    <t>2023-06-06 01:33:42.000</t>
  </si>
  <si>
    <t>2023-06-01 09:45:23.000</t>
  </si>
  <si>
    <t>2023-06-01 09:46:50.000</t>
  </si>
  <si>
    <t>2023-06-03 13:10:00.000</t>
  </si>
  <si>
    <t>2023-06-01 09:47:35.000</t>
  </si>
  <si>
    <t>2023-06-01 09:51:22.000</t>
  </si>
  <si>
    <t>2023-06-01 09:51:55.000</t>
  </si>
  <si>
    <t>2023-06-01 09:53:50.000</t>
  </si>
  <si>
    <t>2023-06-01 09:57:23.000</t>
  </si>
  <si>
    <t>2023-06-01 09:58:54.000</t>
  </si>
  <si>
    <t>2023-06-01 10:00:44.000</t>
  </si>
  <si>
    <t>2023-06-01 10:02:00.000</t>
  </si>
  <si>
    <t>2023-06-01 16:25:27.000</t>
  </si>
  <si>
    <t>2023-06-01 09:59:24.000</t>
  </si>
  <si>
    <t>2023-06-01 10:03:45.000</t>
  </si>
  <si>
    <t>2023-06-05 10:57:47.000</t>
  </si>
  <si>
    <t>2023-06-01 10:04:27.000</t>
  </si>
  <si>
    <t>2023-06-01 10:07:19.000</t>
  </si>
  <si>
    <t>2023-06-13 15:10:35.000</t>
  </si>
  <si>
    <t>2023-06-13 15:12:37.000</t>
  </si>
  <si>
    <t>2023-06-14 11:01:03.000</t>
  </si>
  <si>
    <t>2023-06-01 10:10:52.000</t>
  </si>
  <si>
    <t>2023-06-01 10:13:59.000</t>
  </si>
  <si>
    <t>2023-06-01 10:14:46.000</t>
  </si>
  <si>
    <t>2023-06-01 10:16:01.000</t>
  </si>
  <si>
    <t>2023-06-05 10:57:30.000</t>
  </si>
  <si>
    <t>2023-06-01 10:16:57.000</t>
  </si>
  <si>
    <t>2023-06-01 10:18:01.000</t>
  </si>
  <si>
    <t>2023-06-01 11:11:36.000</t>
  </si>
  <si>
    <t>2023-06-01 10:12:47.000</t>
  </si>
  <si>
    <t>2023-06-01 10:19:38.000</t>
  </si>
  <si>
    <t>2023-06-01 09:01:01.000</t>
  </si>
  <si>
    <t>2023-06-01 10:19:43.000</t>
  </si>
  <si>
    <t>2023-06-01 10:19:48.000</t>
  </si>
  <si>
    <t>2023-06-01 10:22:06.000</t>
  </si>
  <si>
    <t>2023-06-01 10:23:20.000</t>
  </si>
  <si>
    <t>2023-06-01 10:30:26.000</t>
  </si>
  <si>
    <t>2023-06-20 18:17:00.000</t>
  </si>
  <si>
    <t>P4 813653. Priority P2</t>
  </si>
  <si>
    <t>2023-06-01 10:10:44.000</t>
  </si>
  <si>
    <t>2023-06-01 10:31:13.000</t>
  </si>
  <si>
    <t>2023-06-01 16:28:22.000</t>
  </si>
  <si>
    <t>2023-06-01 10:30:54.000</t>
  </si>
  <si>
    <t>2023-06-01 10:33:24.000</t>
  </si>
  <si>
    <t>PASARELA LH LADO TABLERO</t>
  </si>
  <si>
    <t>2023-05-31 22:05:58.000</t>
  </si>
  <si>
    <t>2023-06-01 10:38:05.000</t>
  </si>
  <si>
    <t>2023-06-01 11:23:51.000</t>
  </si>
  <si>
    <t>2023-06-01 10:26:00.000</t>
  </si>
  <si>
    <t>2023-06-01 11:02:32.000</t>
  </si>
  <si>
    <t>2023-05-19 11:26:10.000</t>
  </si>
  <si>
    <t>2023-06-01 10:51:09.000</t>
  </si>
  <si>
    <t>508204-1</t>
  </si>
  <si>
    <t>2023-06-15 18:11:06.000</t>
  </si>
  <si>
    <t>2023-06-15 18:12:50.000</t>
  </si>
  <si>
    <t>2023-06-01 10:49:05.000</t>
  </si>
  <si>
    <t>2023-06-01 10:57:50.000</t>
  </si>
  <si>
    <t>2023-05-23 12:46:05.000</t>
  </si>
  <si>
    <t>2023-06-01 11:02:42.000</t>
  </si>
  <si>
    <t>WM 01124580</t>
  </si>
  <si>
    <t>2023-06-01 11:02:44.000</t>
  </si>
  <si>
    <t>2023-06-01 11:05:17.000</t>
  </si>
  <si>
    <t>PERNO M12X1.75X35-MM TIPO: 2</t>
  </si>
  <si>
    <t>2023-05-19 10:40:59.000</t>
  </si>
  <si>
    <t>2023-06-01 11:12:40.000</t>
  </si>
  <si>
    <t>508251-2</t>
  </si>
  <si>
    <t>2023-06-12 21:35:46.000</t>
  </si>
  <si>
    <t>2023-06-12 21:38:59.000</t>
  </si>
  <si>
    <t>508251-1</t>
  </si>
  <si>
    <t>2023-06-07 17:52:10.000</t>
  </si>
  <si>
    <t>2023-06-07 18:11:21.000</t>
  </si>
  <si>
    <t>2023-06-01 11:07:04.000</t>
  </si>
  <si>
    <t>2023-06-01 11:13:54.000</t>
  </si>
  <si>
    <t>509128-1</t>
  </si>
  <si>
    <t>SET PIPING HIDRAULICO</t>
  </si>
  <si>
    <t>2023-06-05 20:12:32.000</t>
  </si>
  <si>
    <t>2023-06-05 20:12:48.000</t>
  </si>
  <si>
    <t>2023-06-01 10:41:03.000</t>
  </si>
  <si>
    <t>2023-06-01 11:14:18.000</t>
  </si>
  <si>
    <t>2023-05-09 08:41:11.000</t>
  </si>
  <si>
    <t>2023-06-01 11:14:57.000</t>
  </si>
  <si>
    <t>Inventario solicita cancelar</t>
  </si>
  <si>
    <t>2023-06-01 11:10:59.000</t>
  </si>
  <si>
    <t>2023-06-01 11:22:58.000</t>
  </si>
  <si>
    <t>2023-06-12 08:25:58.000</t>
  </si>
  <si>
    <t>10137233 10137237 10137238 10137239 10137240 10137241 10137242 10137246 10137247 10137249 10137250 10137251 10137252 10137253 10137261 10137263 10137267</t>
  </si>
  <si>
    <t>2023-05-23 17:11:00.000</t>
  </si>
  <si>
    <t>2023-06-01 11:25:33.000</t>
  </si>
  <si>
    <t>2023-06-05 14:20:00.000</t>
  </si>
  <si>
    <t>2023-06-01 11:20:42.000</t>
  </si>
  <si>
    <t>2023-06-01 11:26:26.000</t>
  </si>
  <si>
    <t>2023-06-01 11:28:06.000</t>
  </si>
  <si>
    <t>2023-06-01 11:33:03.000</t>
  </si>
  <si>
    <t>2023-06-25 13:14:00.000</t>
  </si>
  <si>
    <t>2023-06-01 11:21:04.000</t>
  </si>
  <si>
    <t>2023-06-01 11:34:09.000</t>
  </si>
  <si>
    <t>2023-06-05 19:59:43.000</t>
  </si>
  <si>
    <t>ACOPLAMIENTO DENTADOSEW EURODRIVE CHILE LTDA</t>
  </si>
  <si>
    <t>2023-06-01 11:21:12.000</t>
  </si>
  <si>
    <t>2023-06-01 11:35:15.000</t>
  </si>
  <si>
    <t>2023-06-09 14:00:00.000</t>
  </si>
  <si>
    <t>O9 00730112</t>
  </si>
  <si>
    <t>2023-06-01 11:27:22.000</t>
  </si>
  <si>
    <t>2023-06-01 11:32:37.000</t>
  </si>
  <si>
    <t>2023-05-24 08:36:04.000</t>
  </si>
  <si>
    <t>2023-06-01 11:38:16.000</t>
  </si>
  <si>
    <t>6000039725-1</t>
  </si>
  <si>
    <t>2023-08-24 09:13:04.000</t>
  </si>
  <si>
    <t>2023-08-24 09:25:49.000</t>
  </si>
  <si>
    <t>2023-08-29 18:00:00.000</t>
  </si>
  <si>
    <t>10019155 O2 Control Boxes</t>
  </si>
  <si>
    <t>REGULARIZATION</t>
  </si>
  <si>
    <t>2023-06-01 11:35:49.000</t>
  </si>
  <si>
    <t>2023-06-01 11:39:57.000</t>
  </si>
  <si>
    <t>2023-06-01 11:31:04.000</t>
  </si>
  <si>
    <t>2023-06-01 11:47:36.000</t>
  </si>
  <si>
    <t>2023-06-01 11:48:47.000</t>
  </si>
  <si>
    <t>2023-06-01 11:52:58.000</t>
  </si>
  <si>
    <t>10139775 10139776 10139778 10139779</t>
  </si>
  <si>
    <t>2023-06-01 11:51:01.000</t>
  </si>
  <si>
    <t>2023-06-01 11:59:23.000</t>
  </si>
  <si>
    <t>2023-06-01 12:09:05.000</t>
  </si>
  <si>
    <t>2023-06-01 12:11:26.000</t>
  </si>
  <si>
    <t>2023-06-01 12:08:54.000</t>
  </si>
  <si>
    <t>2023-06-01 12:18:14.000</t>
  </si>
  <si>
    <t>2023-06-01 11:18:48.000</t>
  </si>
  <si>
    <t>2023-06-01 12:19:42.000</t>
  </si>
  <si>
    <t>2023-06-07 09:18:36.000</t>
  </si>
  <si>
    <t>2023-06-01 12:19:39.000</t>
  </si>
  <si>
    <t>2023-06-01 12:22:22.000</t>
  </si>
  <si>
    <t>2023-06-01 12:27:23.000</t>
  </si>
  <si>
    <t>2023-06-01 12:30:16.000</t>
  </si>
  <si>
    <t>2023-06-13 11:45:00.000</t>
  </si>
  <si>
    <t>WM 00825660</t>
  </si>
  <si>
    <t>2023-06-01 12:28:07.000</t>
  </si>
  <si>
    <t>2023-06-01 12:31:17.000</t>
  </si>
  <si>
    <t>2023-06-05 10:30:00.000</t>
  </si>
  <si>
    <t>2023-06-01 12:31:04.000</t>
  </si>
  <si>
    <t>2023-06-01 12:32:20.000</t>
  </si>
  <si>
    <t>2023-06-02 22:12:27.000</t>
  </si>
  <si>
    <t>WM 01124361</t>
  </si>
  <si>
    <t>2023-06-01 12:32:22.000</t>
  </si>
  <si>
    <t>2023-06-01 12:33:47.000</t>
  </si>
  <si>
    <t>2023-06-01 12:33:56.000</t>
  </si>
  <si>
    <t>WM 01119958</t>
  </si>
  <si>
    <t>2023-06-01 12:34:44.000</t>
  </si>
  <si>
    <t>2023-06-01 12:36:15.000</t>
  </si>
  <si>
    <t>2023-06-01 13:05:52.000</t>
  </si>
  <si>
    <t>2023-06-01 13:07:05.000</t>
  </si>
  <si>
    <t>2023-06-07 22:20:34.000</t>
  </si>
  <si>
    <t>FOOD CAMP SERVICES</t>
  </si>
  <si>
    <t>2023-06-01 13:05:56.000</t>
  </si>
  <si>
    <t>2023-06-01 13:10:56.000</t>
  </si>
  <si>
    <t>2023-06-08 11:30:00.000</t>
  </si>
  <si>
    <t>2023-06-01 13:11:59.000</t>
  </si>
  <si>
    <t>2023-06-01 13:13:24.000</t>
  </si>
  <si>
    <t>2023-06-09 08:56:00.000</t>
  </si>
  <si>
    <t>2023-06-01 13:15:12.000</t>
  </si>
  <si>
    <t>2023-06-01 13:16:39.000</t>
  </si>
  <si>
    <t>TEE Ø24 STD A-53 FLANG SLIP ONALTA ALUMINA 92% REVEST CERAMI</t>
  </si>
  <si>
    <t>2023-05-31 22:01:04.000</t>
  </si>
  <si>
    <t>2023-06-01 13:37:31.000</t>
  </si>
  <si>
    <t>2023-06-01 17:55:53.000</t>
  </si>
  <si>
    <t>CONSUMABLES</t>
  </si>
  <si>
    <t>2023-06-01 13:23:39.000</t>
  </si>
  <si>
    <t>2023-06-01 13:39:16.000</t>
  </si>
  <si>
    <t>P4 813601. Priority P2</t>
  </si>
  <si>
    <t>2023-06-01 13:38:59.000</t>
  </si>
  <si>
    <t>2023-06-01 13:41:25.000</t>
  </si>
  <si>
    <t>2023-06-03 10:17:54.000</t>
  </si>
  <si>
    <t>2023-06-01 13:43:13.000</t>
  </si>
  <si>
    <t>2023-06-01 13:47:03.000</t>
  </si>
  <si>
    <t>KIT MVP,VESSEL,A-B-C-D COMPRESSOR GA250</t>
  </si>
  <si>
    <t>2023-06-01 13:53:29.000</t>
  </si>
  <si>
    <t>2023-06-01 13:54:53.000</t>
  </si>
  <si>
    <t>2023-06-03 15:05:45.000</t>
  </si>
  <si>
    <t>2023-06-01 13:58:42.000</t>
  </si>
  <si>
    <t>2023-06-01 13:59:38.000</t>
  </si>
  <si>
    <t>2023-06-03 16:00:00.000</t>
  </si>
  <si>
    <t>Usuario no requiere ese modelo de sillas</t>
  </si>
  <si>
    <t>CATION,EXCHANGER,RESIN, WITHOUT,BOTTLE</t>
  </si>
  <si>
    <t>2023-06-22 16:20:08.000</t>
  </si>
  <si>
    <t>2023-06-22 16:23:29.000</t>
  </si>
  <si>
    <t>2023-07-10 16:00:00.000</t>
  </si>
  <si>
    <t>2023-06-01 14:04:39.000</t>
  </si>
  <si>
    <t>2023-06-01 14:08:18.000</t>
  </si>
  <si>
    <t>2023-06-05 10:57:00.000</t>
  </si>
  <si>
    <t>2023-06-01 14:07:28.000</t>
  </si>
  <si>
    <t>2023-06-01 14:08:36.000</t>
  </si>
  <si>
    <t>2023-06-02 22:12:02.000</t>
  </si>
  <si>
    <t>RUST PENETRANT</t>
  </si>
  <si>
    <t>2023-06-01 14:12:09.000</t>
  </si>
  <si>
    <t>2023-06-01 14:14:32.000</t>
  </si>
  <si>
    <t>2023-06-03 17:00:00.000</t>
  </si>
  <si>
    <t>SWITCH LOW PRESSURE DANFOSS</t>
  </si>
  <si>
    <t>2023-06-01 14:16:08.000</t>
  </si>
  <si>
    <t>2023-06-01 14:16:54.000</t>
  </si>
  <si>
    <t>2023-06-02 22:11:48.000</t>
  </si>
  <si>
    <t>O2 10019158 CONSTRUCTION STEEL - MOLY PLAN</t>
  </si>
  <si>
    <t>CONSTRUCTION STEEL - MOLY PLAN</t>
  </si>
  <si>
    <t>2023-06-01 14:15:33.000</t>
  </si>
  <si>
    <t>2023-06-01 14:19:48.000</t>
  </si>
  <si>
    <t>2023-06-01 14:37:27.000</t>
  </si>
  <si>
    <t>2023-06-01 14:44:06.000</t>
  </si>
  <si>
    <t>2023-06-01 14:47:53.000</t>
  </si>
  <si>
    <t>2023-06-01 14:52:49.000</t>
  </si>
  <si>
    <t>2023-06-01 14:57:21.000</t>
  </si>
  <si>
    <t>2023-06-01 14:59:48.000</t>
  </si>
  <si>
    <t>2023-07-04 08:15:52.000</t>
  </si>
  <si>
    <t>2023-06-01 15:01:54.000</t>
  </si>
  <si>
    <t>2023-06-01 15:03:34.000</t>
  </si>
  <si>
    <t>2023-06-02 12:08:25.000</t>
  </si>
  <si>
    <t>2023-06-01 15:02:30.000</t>
  </si>
  <si>
    <t>2023-06-01 15:09:42.000</t>
  </si>
  <si>
    <t>P4 812293 -  PIPE 2 5.8M SCH40 STEEL</t>
  </si>
  <si>
    <t>2023-06-01 15:28:30.000</t>
  </si>
  <si>
    <t>2023-06-01 15:32:34.000</t>
  </si>
  <si>
    <t>P4 811537</t>
  </si>
  <si>
    <t>2023-06-01 15:26:05.000</t>
  </si>
  <si>
    <t>2023-06-01 15:33:00.000</t>
  </si>
  <si>
    <t>2023-06-03 18:00:00.000</t>
  </si>
  <si>
    <t>D8654</t>
  </si>
  <si>
    <t>2023-08-09 18:36:27.000</t>
  </si>
  <si>
    <t>2023-06-01 15:28:52.000</t>
  </si>
  <si>
    <t>2023-06-01 15:41:11.000</t>
  </si>
  <si>
    <t>2023-06-05 09:50:00.000</t>
  </si>
  <si>
    <t>2023-06-01 15:39:32.000</t>
  </si>
  <si>
    <t>2023-06-01 15:43:11.000</t>
  </si>
  <si>
    <t>2023-06-05 14:15:00.000</t>
  </si>
  <si>
    <t>10144244 10144245 10144246 10144247 10144248 10144249</t>
  </si>
  <si>
    <t>2023-06-01 15:21:01.000</t>
  </si>
  <si>
    <t>2023-06-01 15:46:14.000</t>
  </si>
  <si>
    <t>2023-06-05 08:47:21.000</t>
  </si>
  <si>
    <t>P4 811555</t>
  </si>
  <si>
    <t>2023-06-01 15:47:40.000</t>
  </si>
  <si>
    <t>2023-06-01 15:54:10.000</t>
  </si>
  <si>
    <t>Dosing Pumps + PH Controller</t>
  </si>
  <si>
    <t>Procurement Officer: Alberto Bonomo</t>
  </si>
  <si>
    <t>2023-06-13 11:33:51.000</t>
  </si>
  <si>
    <t>2023-06-13 11:40:17.000</t>
  </si>
  <si>
    <t>2023-06-20 19:00:00.000</t>
  </si>
  <si>
    <t>2023-06-01 15:57:03.000</t>
  </si>
  <si>
    <t>2023-06-01 15:59:02.000</t>
  </si>
  <si>
    <t>2023-06-01 08:21:01.000</t>
  </si>
  <si>
    <t>2023-06-01 16:00:38.000</t>
  </si>
  <si>
    <t>2023-06-01 16:12:22.000</t>
  </si>
  <si>
    <t>2023-06-01 16:15:09.000</t>
  </si>
  <si>
    <t>UNDERPAN CERAMIC 372-CH-9003</t>
  </si>
  <si>
    <t>2023-06-01 16:15:34.000</t>
  </si>
  <si>
    <t>2023-06-01 16:20:58.000</t>
  </si>
  <si>
    <t>2023-06-02 09:23:48.000</t>
  </si>
  <si>
    <t>P4 812309 -  DN20 CPLG FULL FEMALE, 3000#, TDED NPT, GALVANIZED</t>
  </si>
  <si>
    <t>2023-06-01 16:14:15.000</t>
  </si>
  <si>
    <t>2023-06-01 16:22:46.000</t>
  </si>
  <si>
    <t>2023-06-13 13:33:19.000</t>
  </si>
  <si>
    <t>2023-06-13 13:36:50.000</t>
  </si>
  <si>
    <t>2023-06-14 09:57:48.000</t>
  </si>
  <si>
    <t>2023-06-01 16:23:12.000</t>
  </si>
  <si>
    <t>2023-06-01 16:27:34.000</t>
  </si>
  <si>
    <t>2023-06-10 09:00:00.000</t>
  </si>
  <si>
    <t>Panels of the Golden Screen</t>
  </si>
  <si>
    <t>2023-06-01 16:24:32.000</t>
  </si>
  <si>
    <t>2023-06-01 16:29:29.000</t>
  </si>
  <si>
    <t>2023-06-02 11:25:57.000</t>
  </si>
  <si>
    <t>P4 813701. Priority P2</t>
  </si>
  <si>
    <t>2023-06-01 16:32:37.000</t>
  </si>
  <si>
    <t>2023-06-01 16:36:58.000</t>
  </si>
  <si>
    <t>2023-06-01 17:43:34.000</t>
  </si>
  <si>
    <t>P4 813704. Priority P2</t>
  </si>
  <si>
    <t>2023-06-01 16:40:55.000</t>
  </si>
  <si>
    <t>2023-06-01 16:44:09.000</t>
  </si>
  <si>
    <t>2023-06-06 11:43:37.000</t>
  </si>
  <si>
    <t>POND 14</t>
  </si>
  <si>
    <t>2023-06-01 16:48:24.000</t>
  </si>
  <si>
    <t>2023-06-01 17:02:50.000</t>
  </si>
  <si>
    <t>2023-06-01 17:10:59.000</t>
  </si>
  <si>
    <t>2023-06-01 17:14:51.000</t>
  </si>
  <si>
    <t>811468 P4 SUCTION HOSE W/FLANGE</t>
  </si>
  <si>
    <t>2023-06-01 17:05:38.000</t>
  </si>
  <si>
    <t>2023-06-01 17:16:57.000</t>
  </si>
  <si>
    <t>2023-06-01 17:25:59.000</t>
  </si>
  <si>
    <t>2023-06-01 17:27:35.000</t>
  </si>
  <si>
    <t>BAG POLYETHYLENE 12X8 1000 BAGS/PK</t>
  </si>
  <si>
    <t>2023-06-01 17:19:21.000</t>
  </si>
  <si>
    <t>2023-06-01 17:30:56.000</t>
  </si>
  <si>
    <t>BUSH ADJUSTING GEMENI</t>
  </si>
  <si>
    <t>2023-06-01 17:33:35.000</t>
  </si>
  <si>
    <t>2023-06-01 17:37:07.000</t>
  </si>
  <si>
    <t>2023-06-14 12:35:39.000</t>
  </si>
  <si>
    <t>O2 10018965- 8</t>
  </si>
  <si>
    <t>2023-06-01 17:34:57.000</t>
  </si>
  <si>
    <t>AMIAD SPARE PARTS</t>
  </si>
  <si>
    <t>2023-06-01 17:41:09.000</t>
  </si>
  <si>
    <t>2023-06-01 17:42:41.000</t>
  </si>
  <si>
    <t>2023-06-06 15:41:38.000</t>
  </si>
  <si>
    <t>PANEL,SCREEN,15X55 SWF 70,1X1</t>
  </si>
  <si>
    <t>2023-06-06 16:50:25.000</t>
  </si>
  <si>
    <t>2023-06-06 16:51:10.000</t>
  </si>
  <si>
    <t>2023-06-06 17:18:06.000</t>
  </si>
  <si>
    <t>2023-06-01 17:45:59.000</t>
  </si>
  <si>
    <t>2023-06-01 17:56:15.000</t>
  </si>
  <si>
    <t>2023-06-02 14:15:00.000</t>
  </si>
  <si>
    <t>SODIUM HEXAMETAPHOSPHATE</t>
  </si>
  <si>
    <t>2023-06-05 12:22:55.000</t>
  </si>
  <si>
    <t>2023-06-05 12:24:01.000</t>
  </si>
  <si>
    <t>BLADES,CONCRETE,TROWER 36</t>
  </si>
  <si>
    <t>2023-06-01 18:03:46.000</t>
  </si>
  <si>
    <t>2023-06-01 18:07:11.000</t>
  </si>
  <si>
    <t>2023-06-02 09:23:19.000</t>
  </si>
  <si>
    <t>SAG Mill Gearless 3D model</t>
  </si>
  <si>
    <t>2023-06-01 18:08:29.000</t>
  </si>
  <si>
    <t>2023-06-01 18:11:46.000</t>
  </si>
  <si>
    <t>2023-06-03 15:52:17.000</t>
  </si>
  <si>
    <t>2023-06-01 17:55:59.000</t>
  </si>
  <si>
    <t>2023-06-01 18:11:52.000</t>
  </si>
  <si>
    <t>2023-06-06 14:32:34.000</t>
  </si>
  <si>
    <t>CERAMIC PLUGS</t>
  </si>
  <si>
    <t>2023-06-01 18:14:19.000</t>
  </si>
  <si>
    <t>2023-06-01 18:18:14.000</t>
  </si>
  <si>
    <t>2023-06-02 11:26:16.000</t>
  </si>
  <si>
    <t>AIR OIL COOLER</t>
  </si>
  <si>
    <t>2023-06-01 18:20:31.000</t>
  </si>
  <si>
    <t>2023-06-01 18:22:41.000</t>
  </si>
  <si>
    <t>2023-06-20 16:00:48.000</t>
  </si>
  <si>
    <t>PULLEY ASSY CONVEYOR</t>
  </si>
  <si>
    <t>2023-06-01 18:23:24.000</t>
  </si>
  <si>
    <t>2023-06-01 18:25:19.000</t>
  </si>
  <si>
    <t>2023-06-14 12:36:02.000</t>
  </si>
  <si>
    <t>P4 813662</t>
  </si>
  <si>
    <t>2023-06-01 18:19:18.000</t>
  </si>
  <si>
    <t>2023-06-01 18:26:04.000</t>
  </si>
  <si>
    <t>ROSETA CON ENGRANE P/MANILLA HORNOS HCK</t>
  </si>
  <si>
    <t>2023-06-01 13:25:59.000</t>
  </si>
  <si>
    <t>2023-06-01 18:31:42.000</t>
  </si>
  <si>
    <t>MANILLA REGULADORA DE AIRE HORNO B-701</t>
  </si>
  <si>
    <t>Liner fab. 313-CH-9005</t>
  </si>
  <si>
    <t>2023-06-19 08:45:21.000</t>
  </si>
  <si>
    <t>2023-06-19 09:31:44.000</t>
  </si>
  <si>
    <t>2023-06-22 19:00:00.000</t>
  </si>
  <si>
    <t>BALL MILL TANK INSERTS</t>
  </si>
  <si>
    <t>2023-06-01 18:46:17.000</t>
  </si>
  <si>
    <t>2023-06-01 18:49:47.000</t>
  </si>
  <si>
    <t>2023-06-02 09:23:29.000</t>
  </si>
  <si>
    <t>TUBE,BURNER,ONLY</t>
  </si>
  <si>
    <t>2023-06-16 10:22:00.000</t>
  </si>
  <si>
    <t>2023-06-16 10:40:19.000</t>
  </si>
  <si>
    <t>Concrete Jersey Barriers</t>
  </si>
  <si>
    <t>2023-06-01 19:10:47.000</t>
  </si>
  <si>
    <t>2023-06-01 19:11:57.000</t>
  </si>
  <si>
    <t>813587 P4 WATER DISPENSER</t>
  </si>
  <si>
    <t>2023-06-01 19:39:24.000</t>
  </si>
  <si>
    <t>2023-06-01 19:43:43.000</t>
  </si>
  <si>
    <t>813591 P4</t>
  </si>
  <si>
    <t>UNIVERSAL STORAGE CHEST RB48 48IN W X 24IN D X 28.5IN H RIDGI-RB-48</t>
  </si>
  <si>
    <t>2023-06-01 19:51:01.000</t>
  </si>
  <si>
    <t>2023-06-01 19:56:15.000</t>
  </si>
  <si>
    <t>813568 P4 MCMASTER CARR NUT BOLTS AND WASHERS</t>
  </si>
  <si>
    <t>P1 ORDER EXTREMELY URGENT</t>
  </si>
  <si>
    <t>2023-06-01 20:01:31.000</t>
  </si>
  <si>
    <t>2023-06-01 20:06:17.000</t>
  </si>
  <si>
    <t>813563 P4 TEMPERATURE SENSOR</t>
  </si>
  <si>
    <t>2023-06-01 20:11:20.000</t>
  </si>
  <si>
    <t>2023-06-01 20:20:28.000</t>
  </si>
  <si>
    <t>REDUCCION EXCENTRICA TERMOFUSI315 MM A 160 MM, PN 16HDPE</t>
  </si>
  <si>
    <t>2023-06-01 17:41:00.000</t>
  </si>
  <si>
    <t>2023-06-01 20:54:47.000</t>
  </si>
  <si>
    <t>2023-06-05 22:59:59.000</t>
  </si>
  <si>
    <t>10000005-1</t>
  </si>
  <si>
    <t>2023-06-13 17:27:11.000</t>
  </si>
  <si>
    <t>2023-06-13 17:27:42.000</t>
  </si>
  <si>
    <t>2023-06-02 00:43:11.000</t>
  </si>
  <si>
    <t>2023-06-02 00:50:05.000</t>
  </si>
  <si>
    <t>2023-06-02 07:50:57.000</t>
  </si>
  <si>
    <t>2023-06-02 07:53:16.000</t>
  </si>
  <si>
    <t>2023-06-02 08:00:58.000</t>
  </si>
  <si>
    <t>2023-06-02 08:03:15.000</t>
  </si>
  <si>
    <t>CARTRIDGE ASSY *CAT</t>
  </si>
  <si>
    <t>2023-06-02 07:55:56.000</t>
  </si>
  <si>
    <t>2023-06-02 08:43:44.000</t>
  </si>
  <si>
    <t>2023-06-07 16:41:08.000</t>
  </si>
  <si>
    <t>812312 P4</t>
  </si>
  <si>
    <t>2023-06-02 08:27:56.000</t>
  </si>
  <si>
    <t>2023-06-02 08:49:45.000</t>
  </si>
  <si>
    <t>Liner fab 323-CH-9016 (CCO)</t>
  </si>
  <si>
    <t>2023-06-02 09:18:24.000</t>
  </si>
  <si>
    <t>2023-06-02 09:22:20.000</t>
  </si>
  <si>
    <t>SOLPED 32-524192</t>
  </si>
  <si>
    <t>2023-06-02 08:20:55.000</t>
  </si>
  <si>
    <t>2023-06-02 09:27:08.000</t>
  </si>
  <si>
    <t>P4 813763</t>
  </si>
  <si>
    <t>2023-06-02 09:59:43.000</t>
  </si>
  <si>
    <t>2023-06-02 10:03:35.000</t>
  </si>
  <si>
    <t>2023-06-02 10:03:46.000</t>
  </si>
  <si>
    <t>2023-06-02 10:05:45.000</t>
  </si>
  <si>
    <t>2023-06-06 14:06:58.000</t>
  </si>
  <si>
    <t>2023-06-02 10:06:14.000</t>
  </si>
  <si>
    <t>2023-06-02 10:09:39.000</t>
  </si>
  <si>
    <t>2023-06-06 06:41:37.000</t>
  </si>
  <si>
    <t>FLASHILIGHT</t>
  </si>
  <si>
    <t>2023-06-02 10:21:25.000</t>
  </si>
  <si>
    <t>2023-06-23 17:10:36.000</t>
  </si>
  <si>
    <t>2023-06-24 10:58:39.000</t>
  </si>
  <si>
    <t>Check valve</t>
  </si>
  <si>
    <t>2023-06-14 14:58:15.000</t>
  </si>
  <si>
    <t>2023-06-14 15:07:04.000</t>
  </si>
  <si>
    <t>2023-06-15 10:00:00.000</t>
  </si>
  <si>
    <t>CABLE RUBBER 3X12AWG</t>
  </si>
  <si>
    <t>2023-06-02 10:33:56.000</t>
  </si>
  <si>
    <t>2023-06-02 10:37:38.000</t>
  </si>
  <si>
    <t>P4 813764</t>
  </si>
  <si>
    <t>2023-06-02 10:45:29.000</t>
  </si>
  <si>
    <t>2023-06-02 10:48:49.000</t>
  </si>
  <si>
    <t>2023-06-07 14:50:07.000</t>
  </si>
  <si>
    <t>P4 813765 (REFERENCIA PKG-10017854)</t>
  </si>
  <si>
    <t>2023-06-02 10:50:32.000</t>
  </si>
  <si>
    <t>2023-06-02 10:51:39.000</t>
  </si>
  <si>
    <t>2023-06-02 12:05:47.000</t>
  </si>
  <si>
    <t>P4 813766 (PKG-10014089)</t>
  </si>
  <si>
    <t>2023-06-02 10:53:00.000</t>
  </si>
  <si>
    <t>2023-06-02 10:57:11.000</t>
  </si>
  <si>
    <t>2023-06-13 09:00:00.000</t>
  </si>
  <si>
    <t>2023-06-02 10:55:47.000</t>
  </si>
  <si>
    <t>2023-06-02 11:19:18.000</t>
  </si>
  <si>
    <t>2023-06-06 11:30:00.000</t>
  </si>
  <si>
    <t>Serviceman Plus + Accesories</t>
  </si>
  <si>
    <t>2023-06-02 11:08:45.000</t>
  </si>
  <si>
    <t>2023-06-02 11:19:54.000</t>
  </si>
  <si>
    <t>SOLPED 32-524163 - 32-524164</t>
  </si>
  <si>
    <t>MATERIALES FLOWSERVE</t>
  </si>
  <si>
    <t>2023-06-02 11:21:06.000</t>
  </si>
  <si>
    <t>2023-06-02 11:24:40.000</t>
  </si>
  <si>
    <t>2023-06-08 22:55:00.000</t>
  </si>
  <si>
    <t>O2 10019160 WH PROJECTS - HAND TAP</t>
  </si>
  <si>
    <t>WH PROJECTS - HAND TAP</t>
  </si>
  <si>
    <t>2023-06-02 11:27:03.000</t>
  </si>
  <si>
    <t>2023-06-02 11:32:53.000</t>
  </si>
  <si>
    <t>2023-06-05 21:00:00.000</t>
  </si>
  <si>
    <t>Flange Carbon steel</t>
  </si>
  <si>
    <t>2023-06-02 11:31:41.000</t>
  </si>
  <si>
    <t>2023-06-02 11:34:33.000</t>
  </si>
  <si>
    <t>Cuerpo de Valvula</t>
  </si>
  <si>
    <t>2023-06-02 11:38:39.000</t>
  </si>
  <si>
    <t>2023-06-02 11:39:47.000</t>
  </si>
  <si>
    <t>2023-06-05 12:45:00.000</t>
  </si>
  <si>
    <t>2023-06-02 11:40:51.000</t>
  </si>
  <si>
    <t>2023-06-02 11:42:00.000</t>
  </si>
  <si>
    <t>Pen Engraving</t>
  </si>
  <si>
    <t>2023-06-02 11:44:07.000</t>
  </si>
  <si>
    <t>2023-06-02 11:45:14.000</t>
  </si>
  <si>
    <t>2023-06-03 10:25:00.000</t>
  </si>
  <si>
    <t>Gauge</t>
  </si>
  <si>
    <t>2023-06-02 11:47:14.000</t>
  </si>
  <si>
    <t>2023-06-02 11:48:17.000</t>
  </si>
  <si>
    <t>2023-06-21 13:33:24.000</t>
  </si>
  <si>
    <t>Gauge Caliper</t>
  </si>
  <si>
    <t>2023-06-06 17:30:19.000</t>
  </si>
  <si>
    <t>2023-06-06 17:31:50.000</t>
  </si>
  <si>
    <t>P4 813767</t>
  </si>
  <si>
    <t>2023-06-02 11:58:58.000</t>
  </si>
  <si>
    <t>2023-06-02 12:04:14.000</t>
  </si>
  <si>
    <t>2023-06-08 16:18:31.000</t>
  </si>
  <si>
    <t>P4 813769</t>
  </si>
  <si>
    <t>2023-06-02 12:12:23.000</t>
  </si>
  <si>
    <t>2023-06-02 12:18:15.000</t>
  </si>
  <si>
    <t>2023-06-09 10:00:00.000</t>
  </si>
  <si>
    <t>GLAND 3</t>
  </si>
  <si>
    <t>2023-06-02 12:05:59.000</t>
  </si>
  <si>
    <t>2023-06-02 12:19:50.000</t>
  </si>
  <si>
    <t>2023-06-02 12:46:09.000</t>
  </si>
  <si>
    <t>2023-06-02 12:51:00.000</t>
  </si>
  <si>
    <t>2023-06-08 10:00:00.000</t>
  </si>
  <si>
    <t>813562 P4</t>
  </si>
  <si>
    <t>STUD BOLT NUTS AND WASHERS</t>
  </si>
  <si>
    <t>2023-06-02 13:13:41.000</t>
  </si>
  <si>
    <t>2023-06-02 13:24:20.000</t>
  </si>
  <si>
    <t>P4 813786</t>
  </si>
  <si>
    <t>2023-06-02 13:53:22.000</t>
  </si>
  <si>
    <t>2023-06-02 13:55:15.000</t>
  </si>
  <si>
    <t>2023-06-13 09:28:19.000</t>
  </si>
  <si>
    <t>2023-06-02 14:06:01.000</t>
  </si>
  <si>
    <t>2023-06-02 14:08:30.000</t>
  </si>
  <si>
    <t>2023-06-12 22:59:00.000</t>
  </si>
  <si>
    <t>2023-06-02 14:26:09.000</t>
  </si>
  <si>
    <t>2023-06-02 14:31:30.000</t>
  </si>
  <si>
    <t>KIMRAY</t>
  </si>
  <si>
    <t>2023-06-02 14:26:12.000</t>
  </si>
  <si>
    <t>2023-06-02 14:35:20.000</t>
  </si>
  <si>
    <t>2023-06-08 23:55:00.000</t>
  </si>
  <si>
    <t>2023-06-02 14:26:04.000</t>
  </si>
  <si>
    <t>2023-06-02 14:36:34.000</t>
  </si>
  <si>
    <t>2023-06-06 23:55:00.000</t>
  </si>
  <si>
    <t>2023-06-02 14:25:59.000</t>
  </si>
  <si>
    <t>2023-06-02 14:38:42.000</t>
  </si>
  <si>
    <t>2023-06-02 14:20:56.000</t>
  </si>
  <si>
    <t>2023-06-02 14:40:43.000</t>
  </si>
  <si>
    <t>2023-06-07 23:55:00.000</t>
  </si>
  <si>
    <t>CERRA</t>
  </si>
  <si>
    <t>P4 813774 (PKG-10015906)</t>
  </si>
  <si>
    <t>2023-06-02 14:36:44.000</t>
  </si>
  <si>
    <t>2023-06-02 14:42:55.000</t>
  </si>
  <si>
    <t>2023-06-14 07:56:55.000</t>
  </si>
  <si>
    <t>O2 10019167</t>
  </si>
  <si>
    <t>2023-06-02 14:45:54.000</t>
  </si>
  <si>
    <t>2023-06-02 14:54:19.000</t>
  </si>
  <si>
    <t>2023-06-10 14:10:26.000</t>
  </si>
  <si>
    <t>ANAMIN (Aconcagua))</t>
  </si>
  <si>
    <t>2023-06-02 14:50:59.000</t>
  </si>
  <si>
    <t>2023-06-02 15:16:06.000</t>
  </si>
  <si>
    <t>2023-06-09 20:16:00.000</t>
  </si>
  <si>
    <t>6000053935-1</t>
  </si>
  <si>
    <t>PERKIN ELMER (Aconcagua)</t>
  </si>
  <si>
    <t>2023-06-13 16:17:59.000</t>
  </si>
  <si>
    <t>2023-06-15 09:39:39.000</t>
  </si>
  <si>
    <t>2023-06-20 12:00:00.000</t>
  </si>
  <si>
    <t>6000053935-3</t>
  </si>
  <si>
    <t>2023-08-21 16:14:54.000</t>
  </si>
  <si>
    <t>2023-08-21 16:15:12.000</t>
  </si>
  <si>
    <t>2023-08-30 11:15:21.000</t>
  </si>
  <si>
    <t>2023-06-02 14:50:57.000</t>
  </si>
  <si>
    <t>2023-06-02 15:18:23.000</t>
  </si>
  <si>
    <t>6000053935-2</t>
  </si>
  <si>
    <t>2023-06-23 15:41:09.000</t>
  </si>
  <si>
    <t>2023-06-23 15:41:30.000</t>
  </si>
  <si>
    <t>*PAC (Aconcagua)</t>
  </si>
  <si>
    <t>2023-06-02 14:55:57.000</t>
  </si>
  <si>
    <t>2023-06-02 15:21:30.000</t>
  </si>
  <si>
    <t>PERKIN ELMER</t>
  </si>
  <si>
    <t>2023-06-02 15:15:57.000</t>
  </si>
  <si>
    <t>2023-06-02 15:22:48.000</t>
  </si>
  <si>
    <t>6000053940-1</t>
  </si>
  <si>
    <t>2023-06-07 14:35:59.000</t>
  </si>
  <si>
    <t>2023-06-07 14:37:45.000</t>
  </si>
  <si>
    <t>2023-07-07 22:55:00.000</t>
  </si>
  <si>
    <t>se cotiza x compra menor</t>
  </si>
  <si>
    <t>6000053941-1</t>
  </si>
  <si>
    <t>CAÑ 1.1/2 ACERO ZECOR (Aconcagua)</t>
  </si>
  <si>
    <t>2023-08-22 17:20:23.000</t>
  </si>
  <si>
    <t>2023-08-22 17:23:18.000</t>
  </si>
  <si>
    <t>2023-06-02 15:30:57.000</t>
  </si>
  <si>
    <t>2023-06-02 15:44:55.000</t>
  </si>
  <si>
    <t>6000053941-2</t>
  </si>
  <si>
    <t>2023-08-29 14:02:37.000</t>
  </si>
  <si>
    <t>2023-08-29 14:05:55.000</t>
  </si>
  <si>
    <t>se abrio otro proceso</t>
  </si>
  <si>
    <t>2023-06-02 15:59:53.000</t>
  </si>
  <si>
    <t>2023-06-02 16:02:07.000</t>
  </si>
  <si>
    <t>2023-06-06 17:29:26.000</t>
  </si>
  <si>
    <t>2023-06-02 16:02:45.000</t>
  </si>
  <si>
    <t>2023-06-02 16:04:08.000</t>
  </si>
  <si>
    <t>2023-06-06 17:26:24.000</t>
  </si>
  <si>
    <t>6300-20144 SPARK IGNITOR MODULE</t>
  </si>
  <si>
    <t>2023-06-02 16:20:57.000</t>
  </si>
  <si>
    <t>2023-06-02 16:46:40.000</t>
  </si>
  <si>
    <t>2023-06-07 16:44:19.000</t>
  </si>
  <si>
    <t>2023-06-02 16:20:58.000</t>
  </si>
  <si>
    <t>2023-06-02 16:49:26.000</t>
  </si>
  <si>
    <t>2023-06-07 22:55:00.000</t>
  </si>
  <si>
    <t>C.HINDS</t>
  </si>
  <si>
    <t>2023-06-02 16:25:57.000</t>
  </si>
  <si>
    <t>2023-06-02 16:53:40.000</t>
  </si>
  <si>
    <t>BALIZA LUMINOZA</t>
  </si>
  <si>
    <t>2023-06-02 16:31:04.000</t>
  </si>
  <si>
    <t>2023-06-02 16:57:36.000</t>
  </si>
  <si>
    <t>2023-06-09 22:55:00.000</t>
  </si>
  <si>
    <t>BALIZA LUMINOZA SOLAR SL60</t>
  </si>
  <si>
    <t>2023-06-02 16:35:56.000</t>
  </si>
  <si>
    <t>2023-06-02 17:00:05.000</t>
  </si>
  <si>
    <t>2023-06-02 17:10:57.000</t>
  </si>
  <si>
    <t>2023-06-02 17:22:56.000</t>
  </si>
  <si>
    <t>2023-06-09 22:56:00.000</t>
  </si>
  <si>
    <t>P4 813304- 2</t>
  </si>
  <si>
    <t>2023-06-02 17:20:22.000</t>
  </si>
  <si>
    <t>2023-06-02 17:26:58.000</t>
  </si>
  <si>
    <t>2023-06-02 17:59:38.000</t>
  </si>
  <si>
    <t>2023-06-02 18:02:38.000</t>
  </si>
  <si>
    <t>2023-06-21 14:45:00.000</t>
  </si>
  <si>
    <t>Concrete Jersey Barriers (2)</t>
  </si>
  <si>
    <t>2023-06-02 19:20:04.000</t>
  </si>
  <si>
    <t>2023-06-02 19:22:15.000</t>
  </si>
  <si>
    <t>FILTER DRIER CORE 48-DM DANFOS DCR 0485 TO 19217 023U1392</t>
  </si>
  <si>
    <t>2023-06-02 22:13:49.000</t>
  </si>
  <si>
    <t>2023-06-02 22:14:40.000</t>
  </si>
  <si>
    <t>PIN,STD,SS304,CONV COVER,</t>
  </si>
  <si>
    <t>2023-06-02 22:15:14.000</t>
  </si>
  <si>
    <t>2023-06-02 22:19:19.000</t>
  </si>
  <si>
    <t>2023-06-02 22:20:21.000</t>
  </si>
  <si>
    <t>2023-06-02 22:23:17.000</t>
  </si>
  <si>
    <t>2023-06-13 20:59:00.000</t>
  </si>
  <si>
    <t>2023-06-13 21:02:16.000</t>
  </si>
  <si>
    <t>2023-06-19 16:00:00.000</t>
  </si>
  <si>
    <t>P4 813849. Priority P2</t>
  </si>
  <si>
    <t>LIME HYDRATED BAG 25KG</t>
  </si>
  <si>
    <t>2023-06-03 09:51:05.000</t>
  </si>
  <si>
    <t>2023-06-03 10:04:27.000</t>
  </si>
  <si>
    <t>2023-06-06 09:00:00.000</t>
  </si>
  <si>
    <t>O2 10019029- 1</t>
  </si>
  <si>
    <t>2023-06-03 10:33:28.000</t>
  </si>
  <si>
    <t>2023-06-03 10:49:23.000</t>
  </si>
  <si>
    <t>Se catalogara el item</t>
  </si>
  <si>
    <t>2023-06-03 10:56:57.000</t>
  </si>
  <si>
    <t>2023-06-03 10:58:20.000</t>
  </si>
  <si>
    <t>2023-06-03 11:42:02.000</t>
  </si>
  <si>
    <t>O2 10019174. Priority P1</t>
  </si>
  <si>
    <t>software</t>
  </si>
  <si>
    <t>2023-06-03 11:14:32.000</t>
  </si>
  <si>
    <t>2023-06-03 11:17:03.000</t>
  </si>
  <si>
    <t>2023-06-03 11:25:32.000</t>
  </si>
  <si>
    <t>2023-06-03 11:40:56.000</t>
  </si>
  <si>
    <t>orden cancelada en JDE</t>
  </si>
  <si>
    <t>P4 813779. Priority P2</t>
  </si>
  <si>
    <t>2023-06-03 12:34:07.000</t>
  </si>
  <si>
    <t>2023-06-03 12:37:10.000</t>
  </si>
  <si>
    <t>2023-06-03 14:51:51.000</t>
  </si>
  <si>
    <t>2023-06-03 13:10:55.000</t>
  </si>
  <si>
    <t>2023-06-03 13:12:26.000</t>
  </si>
  <si>
    <t>FILTER ELEMENT PARKER 938967Q</t>
  </si>
  <si>
    <t>p1</t>
  </si>
  <si>
    <t>2023-06-03 13:19:37.000</t>
  </si>
  <si>
    <t>2023-06-03 13:23:56.000</t>
  </si>
  <si>
    <t>P4 813824. Priority P2</t>
  </si>
  <si>
    <t>2023-06-03 13:28:04.000</t>
  </si>
  <si>
    <t>2023-06-03 13:30:49.000</t>
  </si>
  <si>
    <t>P4 813819. Priority P2</t>
  </si>
  <si>
    <t>2023-06-03 13:32:16.000</t>
  </si>
  <si>
    <t>2023-06-03 13:34:45.000</t>
  </si>
  <si>
    <t>RELAY,SAFETY,EMERGENCY STOP</t>
  </si>
  <si>
    <t>2023-06-03 13:39:27.000</t>
  </si>
  <si>
    <t>2023-06-03 13:47:33.000</t>
  </si>
  <si>
    <t>TRUNNION STELL RUBBER</t>
  </si>
  <si>
    <t>2023-06-03 13:56:21.000</t>
  </si>
  <si>
    <t>2023-06-03 13:57:29.000</t>
  </si>
  <si>
    <t>2023-06-06 18:32:36.000</t>
  </si>
  <si>
    <t>CAP,PROTECTIVE,SW65 2 H20 CH660</t>
  </si>
  <si>
    <t>2023-06-03 14:03:12.000</t>
  </si>
  <si>
    <t>2023-06-03 14:06:19.000</t>
  </si>
  <si>
    <t>TRANSMITTER PRESS 4-20MA IFM PY2658</t>
  </si>
  <si>
    <t>2023-06-03 14:09:17.000</t>
  </si>
  <si>
    <t>2023-06-03 14:10:48.000</t>
  </si>
  <si>
    <t>2023-06-05 10:41:18.000</t>
  </si>
  <si>
    <t>GREASE,CERAN,XM220 STAR</t>
  </si>
  <si>
    <t>2023-06-03 14:12:37.000</t>
  </si>
  <si>
    <t>2023-06-03 14:14:10.000</t>
  </si>
  <si>
    <t>2023-06-21 14:12:36.000</t>
  </si>
  <si>
    <t>GREASE CERAN XM 460</t>
  </si>
  <si>
    <t>2023-06-03 14:15:24.000</t>
  </si>
  <si>
    <t>2023-06-03 14:16:52.000</t>
  </si>
  <si>
    <t>2023-06-26 12:29:25.000</t>
  </si>
  <si>
    <t>COOLER DBSANTASALO DC33VH8AC6HP8002</t>
  </si>
  <si>
    <t>2023-06-03 14:18:25.000</t>
  </si>
  <si>
    <t>2023-06-03 14:19:53.000</t>
  </si>
  <si>
    <t>2023-06-20 17:56:00.000</t>
  </si>
  <si>
    <t>2023-06-03 14:21:40.000</t>
  </si>
  <si>
    <t>2023-06-03 14:22:33.000</t>
  </si>
  <si>
    <t>2023-06-05 15:21:04.000</t>
  </si>
  <si>
    <t>SHOE ROTOR PARTN° 129.0073</t>
  </si>
  <si>
    <t>2023-06-03 14:29:43.000</t>
  </si>
  <si>
    <t>2023-06-03 14:30:50.000</t>
  </si>
  <si>
    <t>2023-06-05 14:34:41.000</t>
  </si>
  <si>
    <t>MODULE,ADAPTER,POWERLINK POWERLINK, ETHERNET</t>
  </si>
  <si>
    <t>2023-06-03 14:32:16.000</t>
  </si>
  <si>
    <t>2023-06-03 14:34:28.000</t>
  </si>
  <si>
    <t>2023-06-08 18:05:57.000</t>
  </si>
  <si>
    <t>CONVEYOR,BELT,</t>
  </si>
  <si>
    <t>2023-06-03 14:36:18.000</t>
  </si>
  <si>
    <t>2023-06-03 14:38:27.000</t>
  </si>
  <si>
    <t>P4 813775. Priority P2</t>
  </si>
  <si>
    <t>2023-06-03 14:56:19.000</t>
  </si>
  <si>
    <t>2023-06-03 14:57:44.000</t>
  </si>
  <si>
    <t>2023-06-06 09:54:34.000</t>
  </si>
  <si>
    <t>P4 813770. Priority P2</t>
  </si>
  <si>
    <t>2023-06-03 15:22:47.000</t>
  </si>
  <si>
    <t>2023-06-03 15:24:39.000</t>
  </si>
  <si>
    <t>2023-06-06 09:51:19.000</t>
  </si>
  <si>
    <t>Panel Board / Breaker 600 AMP / Breaker 60 AMP</t>
  </si>
  <si>
    <t>2023-06-03 16:19:04.000</t>
  </si>
  <si>
    <t>2023-06-03 16:25:13.000</t>
  </si>
  <si>
    <t>Items catalogados en JDE, Seran solicitados por RFQ P4.</t>
  </si>
  <si>
    <t>P4 811554</t>
  </si>
  <si>
    <t>2023-06-03 16:41:01.000</t>
  </si>
  <si>
    <t>2023-06-03 16:47:42.000</t>
  </si>
  <si>
    <t>RATIONAL LM200FG SPARE PARTS</t>
  </si>
  <si>
    <t>2023-07-27 10:31:18.000</t>
  </si>
  <si>
    <t>2023-07-27 10:51:57.000</t>
  </si>
  <si>
    <t>2023-07-29 19:00:00.000</t>
  </si>
  <si>
    <t>GLOVES NITRILE LARGE</t>
  </si>
  <si>
    <t>2023-06-03 17:17:07.000</t>
  </si>
  <si>
    <t>2023-06-03 17:20:26.000</t>
  </si>
  <si>
    <t>SWITCH SPEED MDL SS-501-A</t>
  </si>
  <si>
    <t>2023-06-03 17:22:54.000</t>
  </si>
  <si>
    <t>2023-06-03 17:31:23.000</t>
  </si>
  <si>
    <t>COVER,FAN,500DD6-TAC7787</t>
  </si>
  <si>
    <t>2023-06-03 17:34:35.000</t>
  </si>
  <si>
    <t>2023-06-03 17:35:41.000</t>
  </si>
  <si>
    <t>2023-06-14 15:19:15.000</t>
  </si>
  <si>
    <t>2023-06-03 17:38:35.000</t>
  </si>
  <si>
    <t>2023-06-03 17:40:10.000</t>
  </si>
  <si>
    <t>WATER CANNON,MM65-NK</t>
  </si>
  <si>
    <t>2023-06-03 17:41:35.000</t>
  </si>
  <si>
    <t>2023-06-03 17:42:29.000</t>
  </si>
  <si>
    <t>2023-06-06 15:42:34.000</t>
  </si>
  <si>
    <t>P4 811557</t>
  </si>
  <si>
    <t>2023-06-03 17:32:38.000</t>
  </si>
  <si>
    <t>2023-06-03 17:44:50.000</t>
  </si>
  <si>
    <t>2023-06-07 10:00:00.000</t>
  </si>
  <si>
    <t>2023-06-03 17:43:16.000</t>
  </si>
  <si>
    <t>2023-06-03 17:46:41.000</t>
  </si>
  <si>
    <t>RACK SWITCH RUGGEDCOMM</t>
  </si>
  <si>
    <t>2023-07-11 19:55:03.000</t>
  </si>
  <si>
    <t>2023-07-11 19:57:46.000</t>
  </si>
  <si>
    <t>2023-07-13 14:30:00.000</t>
  </si>
  <si>
    <t>P4 811534</t>
  </si>
  <si>
    <t>2023-06-03 17:47:56.000</t>
  </si>
  <si>
    <t>2023-06-03 17:52:52.000</t>
  </si>
  <si>
    <t>WEAR PLATE,1-3/4 HARDOX 500</t>
  </si>
  <si>
    <t>2023-07-28 11:58:25.000</t>
  </si>
  <si>
    <t>2023-07-28 12:00:55.000</t>
  </si>
  <si>
    <t>2023-07-31 19:00:00.000</t>
  </si>
  <si>
    <t>PIPE SS DN15 &amp; Steel Plate A36 2IN</t>
  </si>
  <si>
    <t>2023-06-15 12:52:59.000</t>
  </si>
  <si>
    <t>2023-06-15 12:57:02.000</t>
  </si>
  <si>
    <t>2023-06-17 19:00:00.000</t>
  </si>
  <si>
    <t>LOGIC CONTROLLER MODICON + MAGELIS GTO TERMINAL 5.7</t>
  </si>
  <si>
    <t>2023-06-03 18:07:16.000</t>
  </si>
  <si>
    <t>2023-06-03 18:10:58.000</t>
  </si>
  <si>
    <t>LASER ALIGNMENT TEST BENCH</t>
  </si>
  <si>
    <t>2023-06-03 18:13:15.000</t>
  </si>
  <si>
    <t>2023-06-03 18:17:12.000</t>
  </si>
  <si>
    <t>2023-06-14 15:32:19.000</t>
  </si>
  <si>
    <t>P4 811535</t>
  </si>
  <si>
    <t>2023-06-03 19:13:50.000</t>
  </si>
  <si>
    <t>2023-06-03 19:22:26.000</t>
  </si>
  <si>
    <t>P4 811514</t>
  </si>
  <si>
    <t>2023-06-03 19:41:15.000</t>
  </si>
  <si>
    <t>2023-06-03 19:44:05.000</t>
  </si>
  <si>
    <t>P4 811601</t>
  </si>
  <si>
    <t>2023-06-03 19:46:07.000</t>
  </si>
  <si>
    <t>2023-06-03 19:49:19.000</t>
  </si>
  <si>
    <t>P4 811617</t>
  </si>
  <si>
    <t>2023-06-03 19:51:38.000</t>
  </si>
  <si>
    <t>2023-06-03 19:59:42.000</t>
  </si>
  <si>
    <t>P4 811914</t>
  </si>
  <si>
    <t>2023-06-03 20:01:18.000</t>
  </si>
  <si>
    <t>2023-06-03 20:05:16.000</t>
  </si>
  <si>
    <t>P4 811872</t>
  </si>
  <si>
    <t>2023-06-03 20:06:20.000</t>
  </si>
  <si>
    <t>2023-06-03 20:10:44.000</t>
  </si>
  <si>
    <t>SLEEVE CNTROL VALV FLOW METSO ZX11623487</t>
  </si>
  <si>
    <t>2023-06-03 21:20:55.000</t>
  </si>
  <si>
    <t>2023-06-03 21:21:49.000</t>
  </si>
  <si>
    <t>2023-06-14 13:54:48.000</t>
  </si>
  <si>
    <t>2023-06-03 21:24:30.000</t>
  </si>
  <si>
    <t>2023-06-05 18:03:42.000</t>
  </si>
  <si>
    <t>810843 P4 FLEXCO</t>
  </si>
  <si>
    <t>2023-06-04 00:27:23.000</t>
  </si>
  <si>
    <t>2023-06-04 00:35:20.000</t>
  </si>
  <si>
    <t>813135 P4 SANDVIK</t>
  </si>
  <si>
    <t>2023-06-04 00:44:46.000</t>
  </si>
  <si>
    <t>2023-06-04 00:58:56.000</t>
  </si>
  <si>
    <t>2023-06-04 00:46:01.000</t>
  </si>
  <si>
    <t>2023-06-04 01:00:32.000</t>
  </si>
  <si>
    <t>812876 P4 SANDVIK</t>
  </si>
  <si>
    <t>2023-06-04 01:00:39.000</t>
  </si>
  <si>
    <t>2023-06-04 01:05:38.000</t>
  </si>
  <si>
    <t>2023-06-09 13:20:00.000</t>
  </si>
  <si>
    <t>2023-06-12 14:04:32.000</t>
  </si>
  <si>
    <t>2023-06-12 14:11:58.000</t>
  </si>
  <si>
    <t>2023-06-04 01:06:00.000</t>
  </si>
  <si>
    <t>2023-06-04 01:08:29.000</t>
  </si>
  <si>
    <t>813147 P4 SKF HOUSING BRNG SKF SNLD3184</t>
  </si>
  <si>
    <t>2023-06-04 01:14:38.000</t>
  </si>
  <si>
    <t>2023-06-04 01:23:45.000</t>
  </si>
  <si>
    <t>6000039797-1</t>
  </si>
  <si>
    <t>2023-06-04 01:22:39.000</t>
  </si>
  <si>
    <t>2023-06-04 01:23:32.000</t>
  </si>
  <si>
    <t>813152 P4</t>
  </si>
  <si>
    <t>2023-06-04 01:33:21.000</t>
  </si>
  <si>
    <t>2023-06-04 01:37:31.000</t>
  </si>
  <si>
    <t>Bomba de agua gasolina 7hp</t>
  </si>
  <si>
    <t>2023-06-04 08:30:03.000</t>
  </si>
  <si>
    <t>2023-06-04 08:37:36.000</t>
  </si>
  <si>
    <t>2023-06-04 11:53:18.000</t>
  </si>
  <si>
    <t>2023-06-04 12:00:40.000</t>
  </si>
  <si>
    <t>WGCSB BATTERY 186 cells 12FLB100P + CABINET</t>
  </si>
  <si>
    <t>2023-06-04 12:07:43.000</t>
  </si>
  <si>
    <t>2023-06-04 12:10:12.000</t>
  </si>
  <si>
    <t>2023-06-04 12:15:34.000</t>
  </si>
  <si>
    <t>2023-06-04 12:18:21.000</t>
  </si>
  <si>
    <t>Remolque para maquina filtrado aceite electrico</t>
  </si>
  <si>
    <t>2023-06-27 17:25:44.000</t>
  </si>
  <si>
    <t>2023-06-27 17:27:37.000</t>
  </si>
  <si>
    <t>2023-07-04 19:00:00.000</t>
  </si>
  <si>
    <t>LINER BASE PLATE 450X300X63 APEX</t>
  </si>
  <si>
    <t>2023-06-04 15:42:18.000</t>
  </si>
  <si>
    <t>2023-06-04 15:45:55.000</t>
  </si>
  <si>
    <t>2023-06-14 12:37:21.000</t>
  </si>
  <si>
    <t>MANTLE E2722432 44.18% TELSMITH</t>
  </si>
  <si>
    <t>812936 P4 MANTLE E2722432 44.18% TELSMITH</t>
  </si>
  <si>
    <t>2023-06-04 22:53:08.000</t>
  </si>
  <si>
    <t>2023-06-04 23:04:57.000</t>
  </si>
  <si>
    <t>813270 P4</t>
  </si>
  <si>
    <t>PUTTY POLYMERIC OXIDE FSLR005</t>
  </si>
  <si>
    <t>2023-06-04 23:13:05.000</t>
  </si>
  <si>
    <t>2023-06-04 23:14:37.000</t>
  </si>
  <si>
    <t>812884 P4 BOLT,HEX HEAD</t>
  </si>
  <si>
    <t>2023-06-04 23:28:50.000</t>
  </si>
  <si>
    <t>2023-06-04 23:32:42.000</t>
  </si>
  <si>
    <t>MOP NONWOVEN GEOTEXTILE CLASS 1 COMMERCIAL SPEC NT 7000</t>
  </si>
  <si>
    <t>813938 P4 GEOTEXTILE</t>
  </si>
  <si>
    <t>2023-06-05 00:09:35.000</t>
  </si>
  <si>
    <t>2023-06-06 18:44:10.000</t>
  </si>
  <si>
    <t>2023-06-05 02:25:59.000</t>
  </si>
  <si>
    <t>2023-06-05 02:53:18.000</t>
  </si>
  <si>
    <t>2023-06-06 16:28:00.000</t>
  </si>
  <si>
    <t>O2 10019112</t>
  </si>
  <si>
    <t>2023-06-05 08:39:05.000</t>
  </si>
  <si>
    <t>2023-06-05 08:40:34.000</t>
  </si>
  <si>
    <t>ICT Orica Envirotrack and AVM license renewal 2023 / 2024</t>
  </si>
  <si>
    <t>2023-06-05 09:08:19.000</t>
  </si>
  <si>
    <t>2023-06-05 09:10:08.000</t>
  </si>
  <si>
    <t>2023-06-07 10:19:35.000</t>
  </si>
  <si>
    <t>P4 813906. Priority P2</t>
  </si>
  <si>
    <t>2023-06-05 09:25:52.000</t>
  </si>
  <si>
    <t>2023-06-05 09:28:32.000</t>
  </si>
  <si>
    <t>2023-06-05 16:25:25.000</t>
  </si>
  <si>
    <t>P4 813891. Priority P2</t>
  </si>
  <si>
    <t>2023-06-05 09:29:53.000</t>
  </si>
  <si>
    <t>2023-06-05 09:35:41.000</t>
  </si>
  <si>
    <t>2023-06-02 15:13:01.000</t>
  </si>
  <si>
    <t>2023-06-05 09:34:47.000</t>
  </si>
  <si>
    <t>2023-07-04 08:16:10.000</t>
  </si>
  <si>
    <t>2023-06-02 12:37:03.000</t>
  </si>
  <si>
    <t>2023-06-05 09:37:31.000</t>
  </si>
  <si>
    <t>2023-07-05 16:31:00.000</t>
  </si>
  <si>
    <t>GYM SUPPLIES</t>
  </si>
  <si>
    <t>2023-06-21 16:34:28.000</t>
  </si>
  <si>
    <t>2023-06-21 16:52:17.000</t>
  </si>
  <si>
    <t>2023-06-24 12:54:00.000</t>
  </si>
  <si>
    <t>2023-06-05 09:39:40.000</t>
  </si>
  <si>
    <t>2023-06-05 09:42:33.000</t>
  </si>
  <si>
    <t>2023-06-07 09:16:36.000</t>
  </si>
  <si>
    <t>2023-06-05 09:44:14.000</t>
  </si>
  <si>
    <t>2023-06-05 09:47:59.000</t>
  </si>
  <si>
    <t>2023-07-04 08:16:20.000</t>
  </si>
  <si>
    <t>2023-06-05 09:49:17.000</t>
  </si>
  <si>
    <t>2023-06-05 09:53:47.000</t>
  </si>
  <si>
    <t>2023-06-08 16:29:19.000</t>
  </si>
  <si>
    <t>2023-06-05 09:55:57.000</t>
  </si>
  <si>
    <t>2023-06-05 10:05:36.000</t>
  </si>
  <si>
    <t>Spare parts for CRP13</t>
  </si>
  <si>
    <t>2023-06-13 16:06:24.000</t>
  </si>
  <si>
    <t>2023-06-13 16:08:40.000</t>
  </si>
  <si>
    <t>2023-06-15 11:20:00.000</t>
  </si>
  <si>
    <t>COLECTOR ASSY PAN FQM 79000100</t>
  </si>
  <si>
    <t>2023-06-05 09:59:29.000</t>
  </si>
  <si>
    <t>2023-06-05 10:01:30.000</t>
  </si>
  <si>
    <t>2023-06-07 10:24:06.000</t>
  </si>
  <si>
    <t>SOLPED 32-524215 - 32-524216</t>
  </si>
  <si>
    <t>2023-06-05 09:45:56.000</t>
  </si>
  <si>
    <t>2023-06-05 10:03:58.000</t>
  </si>
  <si>
    <t>2023-06-12 22:55:00.000</t>
  </si>
  <si>
    <t>P4 813866. Priority P2</t>
  </si>
  <si>
    <t>2023-06-05 10:08:56.000</t>
  </si>
  <si>
    <t>2023-06-05 10:10:57.000</t>
  </si>
  <si>
    <t>2023-06-05 10:12:42.000</t>
  </si>
  <si>
    <t>P4 813862. Priority P2</t>
  </si>
  <si>
    <t>2023-06-05 10:10:26.000</t>
  </si>
  <si>
    <t>2023-06-05 10:15:39.000</t>
  </si>
  <si>
    <t>2023-06-06 09:34:03.000</t>
  </si>
  <si>
    <t>Cooler</t>
  </si>
  <si>
    <t>2023-06-05 10:22:57.000</t>
  </si>
  <si>
    <t>2023-06-05 10:24:38.000</t>
  </si>
  <si>
    <t>2023-06-07 17:09:00.000</t>
  </si>
  <si>
    <t>2023-06-05 10:26:25.000</t>
  </si>
  <si>
    <t>2023-06-05 10:29:47.000</t>
  </si>
  <si>
    <t>2023-06-14 16:22:00.000</t>
  </si>
  <si>
    <t>P4 812630 - FILTER,EXTRACTOR,FUME,WELD FILTER, EXTRAC,FUME</t>
  </si>
  <si>
    <t>2023-06-05 10:17:58.000</t>
  </si>
  <si>
    <t>2023-06-05 10:37:10.000</t>
  </si>
  <si>
    <t>2023-06-09 16:00:00.000</t>
  </si>
  <si>
    <t>O2 10019067. Priority P1</t>
  </si>
  <si>
    <t>IPHONE 13</t>
  </si>
  <si>
    <t>2023-06-05 10:20:23.000</t>
  </si>
  <si>
    <t>2023-06-05 10:39:13.000</t>
  </si>
  <si>
    <t>2023-06-05 10:38:12.000</t>
  </si>
  <si>
    <t>2023-06-05 10:39:12.000</t>
  </si>
  <si>
    <t>2023-06-07 10:45:00.000</t>
  </si>
  <si>
    <t>2023-06-05 10:40:47.000</t>
  </si>
  <si>
    <t>2023-06-05 10:41:34.000</t>
  </si>
  <si>
    <t>2023-06-05 10:42:26.000</t>
  </si>
  <si>
    <t>2023-06-05 10:43:32.000</t>
  </si>
  <si>
    <t>PAMODZI</t>
  </si>
  <si>
    <t>2023-06-05 10:34:49.000</t>
  </si>
  <si>
    <t>2023-06-05 10:48:29.000</t>
  </si>
  <si>
    <t>2023-06-12 10:00:33.000</t>
  </si>
  <si>
    <t>2023-06-06 16:42:46.000</t>
  </si>
  <si>
    <t>2023-06-06 16:55:30.000</t>
  </si>
  <si>
    <t>P4 812645 - TRACKING DEVICE SPOTX GLOBALSAT GROUP LLC SPOTXB</t>
  </si>
  <si>
    <t>2023-06-05 10:40:29.000</t>
  </si>
  <si>
    <t>2023-06-05 10:50:02.000</t>
  </si>
  <si>
    <t>Cable tie</t>
  </si>
  <si>
    <t>2023-06-05 10:50:56.000</t>
  </si>
  <si>
    <t>2023-06-05 10:53:31.000</t>
  </si>
  <si>
    <t>P4 813835</t>
  </si>
  <si>
    <t>2023-06-05 10:55:28.000</t>
  </si>
  <si>
    <t>2023-06-05 10:57:25.000</t>
  </si>
  <si>
    <t>2023-06-09 12:13:55.000</t>
  </si>
  <si>
    <t>RUEDA DENTADA</t>
  </si>
  <si>
    <t>2023-06-02 14:35:58.000</t>
  </si>
  <si>
    <t>2023-06-05 10:59:49.000</t>
  </si>
  <si>
    <t>P4 813836</t>
  </si>
  <si>
    <t>2023-06-05 10:59:06.000</t>
  </si>
  <si>
    <t>2023-06-05 11:00:20.000</t>
  </si>
  <si>
    <t>2023-06-07 14:48:57.000</t>
  </si>
  <si>
    <t>KIT VALVULA</t>
  </si>
  <si>
    <t>2023-06-02 14:30:56.000</t>
  </si>
  <si>
    <t>2023-06-05 11:01:18.000</t>
  </si>
  <si>
    <t>2023-06-06 13:32:45.000</t>
  </si>
  <si>
    <t>2023-06-05 10:58:50.000</t>
  </si>
  <si>
    <t>2023-06-05 11:02:23.000</t>
  </si>
  <si>
    <t>Cable ties</t>
  </si>
  <si>
    <t>2023-06-05 11:13:13.000</t>
  </si>
  <si>
    <t>2023-06-05 11:16:13.000</t>
  </si>
  <si>
    <t>P4 812740</t>
  </si>
  <si>
    <t>2023-06-05 11:07:12.000</t>
  </si>
  <si>
    <t>2023-06-05 11:18:52.000</t>
  </si>
  <si>
    <t>P4 813837</t>
  </si>
  <si>
    <t>2023-06-05 11:21:00.000</t>
  </si>
  <si>
    <t>2023-06-05 11:21:56.000</t>
  </si>
  <si>
    <t>2023-06-05 12:33:14.000</t>
  </si>
  <si>
    <t>HOSE WITH COUPING</t>
  </si>
  <si>
    <t>2023-06-05 11:20:21.000</t>
  </si>
  <si>
    <t>2023-06-05 11:23:04.000</t>
  </si>
  <si>
    <t>2023-06-05 11:24:49.000</t>
  </si>
  <si>
    <t>2023-06-05 11:26:05.000</t>
  </si>
  <si>
    <t>Cable tie ball</t>
  </si>
  <si>
    <t>2023-06-05 11:29:33.000</t>
  </si>
  <si>
    <t>2023-06-05 11:31:02.000</t>
  </si>
  <si>
    <t>2023-06-14 15:09:00.000</t>
  </si>
  <si>
    <t>2023-06-05 11:32:14.000</t>
  </si>
  <si>
    <t>2023-06-05 11:33:48.000</t>
  </si>
  <si>
    <t>2023-07-06 11:59:00.000</t>
  </si>
  <si>
    <t>2023-06-05 11:31:01.000</t>
  </si>
  <si>
    <t>2023-06-05 11:34:14.000</t>
  </si>
  <si>
    <t>2023-06-07 15:25:00.000</t>
  </si>
  <si>
    <t>2023-06-05 11:34:59.000</t>
  </si>
  <si>
    <t>2023-06-05 11:37:52.000</t>
  </si>
  <si>
    <t>2023-06-07 15:05:00.000</t>
  </si>
  <si>
    <t>CERACEL</t>
  </si>
  <si>
    <t>2023-06-05 11:36:52.000</t>
  </si>
  <si>
    <t>2023-06-05 11:40:13.000</t>
  </si>
  <si>
    <t>2023-06-06 17:02:53.000</t>
  </si>
  <si>
    <t>2023-06-05 11:38:25.000</t>
  </si>
  <si>
    <t>2023-06-05 11:41:13.000</t>
  </si>
  <si>
    <t>2023-06-07 15:30:00.000</t>
  </si>
  <si>
    <t>2023-06-05 11:41:58.000</t>
  </si>
  <si>
    <t>2023-06-05 11:43:21.000</t>
  </si>
  <si>
    <t>6000053969 REPUESTOS SMC</t>
  </si>
  <si>
    <t>2023-06-05 08:45:57.000</t>
  </si>
  <si>
    <t>2023-06-05 11:43:24.000</t>
  </si>
  <si>
    <t>6000053970 REPUESTOS EIPSA</t>
  </si>
  <si>
    <t>2023-06-05 08:45:58.000</t>
  </si>
  <si>
    <t>2023-06-05 11:44:27.000</t>
  </si>
  <si>
    <t>AMPLIFIER</t>
  </si>
  <si>
    <t>2023-06-05 11:44:37.000</t>
  </si>
  <si>
    <t>2023-06-05 11:47:57.000</t>
  </si>
  <si>
    <t>2023-06-07 15:40:00.000</t>
  </si>
  <si>
    <t>2023-06-05 11:48:59.000</t>
  </si>
  <si>
    <t>2023-06-10 14:35:00.000</t>
  </si>
  <si>
    <t>2023-06-09 16:57:38.000</t>
  </si>
  <si>
    <t>2023-06-09 16:58:56.000</t>
  </si>
  <si>
    <t>2023-06-20 13:42:00.000</t>
  </si>
  <si>
    <t>ITEM SIN VALIDAR.</t>
  </si>
  <si>
    <t>P4 812655 - LED,LAMP,INDICATOR,GREEN,16MM, 24V AC/DC, 20MA,IP65,SLOAN</t>
  </si>
  <si>
    <t>2023-06-05 11:56:51.000</t>
  </si>
  <si>
    <t>2023-06-05 12:03:50.000</t>
  </si>
  <si>
    <t>P4 812761 - NUT,LOCK,NYLON,M16</t>
  </si>
  <si>
    <t>2023-06-05 12:09:20.000</t>
  </si>
  <si>
    <t>2023-06-05 12:27:26.000</t>
  </si>
  <si>
    <t>P4 813307. Priority P2</t>
  </si>
  <si>
    <t>2023-06-05 12:21:04.000</t>
  </si>
  <si>
    <t>2023-06-05 12:23:31.000</t>
  </si>
  <si>
    <t>2023-06-08 14:45:13.000</t>
  </si>
  <si>
    <t>2023-06-05 11:00:57.000</t>
  </si>
  <si>
    <t>2023-06-05 12:27:24.000</t>
  </si>
  <si>
    <t>2023-06-05 10:01:00.000</t>
  </si>
  <si>
    <t>2023-06-05 12:37:25.000</t>
  </si>
  <si>
    <t>P4 813838</t>
  </si>
  <si>
    <t>2023-06-05 12:34:53.000</t>
  </si>
  <si>
    <t>2023-06-05 12:38:54.000</t>
  </si>
  <si>
    <t>2023-06-08 15:07:20.000</t>
  </si>
  <si>
    <t>P4 813839 (PKG-10017599)</t>
  </si>
  <si>
    <t>2023-06-08 17:19:02.000</t>
  </si>
  <si>
    <t>2023-06-08 17:21:19.000</t>
  </si>
  <si>
    <t>2023-06-09 09:10:00.000</t>
  </si>
  <si>
    <t>P4 812785 - ATLAS COPCO SPARE PARTS</t>
  </si>
  <si>
    <t>2023-06-05 12:43:10.000</t>
  </si>
  <si>
    <t>2023-06-05 12:50:46.000</t>
  </si>
  <si>
    <t>P4 813931. Priority P2</t>
  </si>
  <si>
    <t>2023-06-05 12:43:17.000</t>
  </si>
  <si>
    <t>2023-06-05 12:51:39.000</t>
  </si>
  <si>
    <t>P4 813840 (PKG-10015079)</t>
  </si>
  <si>
    <t>2023-06-05 12:49:52.000</t>
  </si>
  <si>
    <t>2023-06-05 12:51:27.000</t>
  </si>
  <si>
    <t>2023-06-07 17:11:35.000</t>
  </si>
  <si>
    <t>P4 813843</t>
  </si>
  <si>
    <t>2023-06-05 12:52:42.000</t>
  </si>
  <si>
    <t>2023-06-05 13:43:39.000</t>
  </si>
  <si>
    <t>2023-06-13 10:29:26.000</t>
  </si>
  <si>
    <t>2023-06-05 12:20:58.000</t>
  </si>
  <si>
    <t>Se realiza compra manual</t>
  </si>
  <si>
    <t>2023-06-05 13:04:44.000</t>
  </si>
  <si>
    <t>2023-06-05 13:05:49.000</t>
  </si>
  <si>
    <t>2023-06-08 13:46:00.000</t>
  </si>
  <si>
    <t>2023-06-05 13:06:24.000</t>
  </si>
  <si>
    <t>2023-06-05 13:08:40.000</t>
  </si>
  <si>
    <t>2023-06-07 15:45:00.000</t>
  </si>
  <si>
    <t>2023-06-05 13:15:46.000</t>
  </si>
  <si>
    <t>2023-06-05 13:17:46.000</t>
  </si>
  <si>
    <t>O2 10019175 PARTES DE MACK</t>
  </si>
  <si>
    <t>PARTES DE MACK</t>
  </si>
  <si>
    <t>2023-06-07 09:10:57.000</t>
  </si>
  <si>
    <t>2023-06-07 09:13:39.000</t>
  </si>
  <si>
    <t>2023-06-05 13:27:11.000</t>
  </si>
  <si>
    <t>2023-06-05 13:28:31.000</t>
  </si>
  <si>
    <t>P4 812870 - PVC MATERIAL</t>
  </si>
  <si>
    <t>2023-06-05 12:53:49.000</t>
  </si>
  <si>
    <t>2023-06-05 13:29:19.000</t>
  </si>
  <si>
    <t>2023-06-05 13:29:10.000</t>
  </si>
  <si>
    <t>2023-06-05 13:31:26.000</t>
  </si>
  <si>
    <t>2023-06-05 13:31:56.000</t>
  </si>
  <si>
    <t>2023-06-05 13:35:15.000</t>
  </si>
  <si>
    <t>P4 812878 -CHALK &amp; SOLENOID VALVES</t>
  </si>
  <si>
    <t>2023-06-05 13:32:14.000</t>
  </si>
  <si>
    <t>2023-06-05 13:50:59.000</t>
  </si>
  <si>
    <t>P4 813841 (PKG-10016024)</t>
  </si>
  <si>
    <t>2023-06-05 13:47:51.000</t>
  </si>
  <si>
    <t>2023-06-05 13:49:58.000</t>
  </si>
  <si>
    <t>2023-06-10 13:00:00.000</t>
  </si>
  <si>
    <t>P4 812890 - PIPE,1-1/2IN,SCH 40,4FT,GALV</t>
  </si>
  <si>
    <t>2023-06-05 13:54:50.000</t>
  </si>
  <si>
    <t>2023-06-05 14:14:55.000</t>
  </si>
  <si>
    <t>P4 813834</t>
  </si>
  <si>
    <t>2023-06-05 14:20:47.000</t>
  </si>
  <si>
    <t>2023-06-05 14:26:54.000</t>
  </si>
  <si>
    <t>2023-06-10 09:30:00.000</t>
  </si>
  <si>
    <t>P4 812902 - CONTACTOR ABB BOBINA 24V 50HZ 60HZ R81</t>
  </si>
  <si>
    <t>2023-06-05 14:17:57.000</t>
  </si>
  <si>
    <t>2023-06-05 14:35:17.000</t>
  </si>
  <si>
    <t>DECORATION</t>
  </si>
  <si>
    <t>2023-06-05 14:36:25.000</t>
  </si>
  <si>
    <t>2023-06-05 14:40:31.000</t>
  </si>
  <si>
    <t>P4 812915 - PUMP,ELECTRIC,LUBE,KF32,3KW 1700RPM,380460V,60HZ,IP 55</t>
  </si>
  <si>
    <t>2023-06-05 14:39:26.000</t>
  </si>
  <si>
    <t>2023-06-05 14:54:09.000</t>
  </si>
  <si>
    <t>CANON</t>
  </si>
  <si>
    <t>2023-06-05 14:40:48.000</t>
  </si>
  <si>
    <t>2023-06-05 14:45:50.000</t>
  </si>
  <si>
    <t>2023-06-07 15:10:00.000</t>
  </si>
  <si>
    <t>TRUPPER</t>
  </si>
  <si>
    <t>2023-06-05 14:52:03.000</t>
  </si>
  <si>
    <t>2023-06-05 14:53:54.000</t>
  </si>
  <si>
    <t>2023-06-08 15:20:00.000</t>
  </si>
  <si>
    <t>TAPE ROLL</t>
  </si>
  <si>
    <t>3M  983-23</t>
  </si>
  <si>
    <t>2023-06-05 14:54:16.000</t>
  </si>
  <si>
    <t>2023-06-05 14:57:05.000</t>
  </si>
  <si>
    <t>2023-06-08 15:50:00.000</t>
  </si>
  <si>
    <t>2023-06-05 14:55:41.000</t>
  </si>
  <si>
    <t>2023-06-05 14:57:36.000</t>
  </si>
  <si>
    <t>2023-06-05 14:58:32.000</t>
  </si>
  <si>
    <t>2023-06-05 15:02:13.000</t>
  </si>
  <si>
    <t>FATHER DAY DECORATION</t>
  </si>
  <si>
    <t>2023-06-05 15:02:34.000</t>
  </si>
  <si>
    <t>2023-06-05 15:07:03.000</t>
  </si>
  <si>
    <t>2023-06-08 19:05:00.000</t>
  </si>
  <si>
    <t>2023-06-05 15:05:50.000</t>
  </si>
  <si>
    <t>2023-06-05 15:10:11.000</t>
  </si>
  <si>
    <t>2023-06-16 08:45:00.000</t>
  </si>
  <si>
    <t>P4 812971 -  CONNECTOR CONDUIT 1/2 PVCCONEELEC1/2 CONNECTOR</t>
  </si>
  <si>
    <t>2023-06-05 15:07:15.000</t>
  </si>
  <si>
    <t>2023-06-05 15:12:35.000</t>
  </si>
  <si>
    <t>2023-06-05 15:10:27.000</t>
  </si>
  <si>
    <t>2023-06-05 15:12:13.000</t>
  </si>
  <si>
    <t>2023-06-12 10:02:58.000</t>
  </si>
  <si>
    <t>2023-06-05 15:13:09.000</t>
  </si>
  <si>
    <t>2023-06-05 15:15:03.000</t>
  </si>
  <si>
    <t>2023-06-07 15:20:00.000</t>
  </si>
  <si>
    <t>2023-06-05 15:10:15.000</t>
  </si>
  <si>
    <t>2023-06-05 15:16:39.000</t>
  </si>
  <si>
    <t>2023-06-05 15:15:47.000</t>
  </si>
  <si>
    <t>2023-06-05 15:16:59.000</t>
  </si>
  <si>
    <t>2023-06-07 16:20:00.000</t>
  </si>
  <si>
    <t>2023-06-05 15:18:12.000</t>
  </si>
  <si>
    <t>2023-06-05 15:19:24.000</t>
  </si>
  <si>
    <t>2023-06-05 15:20:00.000</t>
  </si>
  <si>
    <t>2023-06-05 15:21:18.000</t>
  </si>
  <si>
    <t>2023-06-08 13:43:00.000</t>
  </si>
  <si>
    <t>TRUPER</t>
  </si>
  <si>
    <t>2023-06-05 15:21:48.000</t>
  </si>
  <si>
    <t>2023-06-05 15:22:15.000</t>
  </si>
  <si>
    <t>2023-06-05 15:25:31.000</t>
  </si>
  <si>
    <t>2023-06-08 15:30:00.000</t>
  </si>
  <si>
    <t>2023-06-05 15:27:33.000</t>
  </si>
  <si>
    <t>2023-06-05 15:28:57.000</t>
  </si>
  <si>
    <t>2023-06-08 14:00:00.000</t>
  </si>
  <si>
    <t>items repetido con diferente codigo JDE</t>
  </si>
  <si>
    <t>P4 812973 -  WATER DEMINERALIZED 18.93LT 5GL WATER</t>
  </si>
  <si>
    <t>2023-06-05 15:25:06.000</t>
  </si>
  <si>
    <t>2023-06-05 15:32:37.000</t>
  </si>
  <si>
    <t>BOMBA SANDPIPER</t>
  </si>
  <si>
    <t>2023-06-05 15:26:10.000</t>
  </si>
  <si>
    <t>2023-06-05 15:31:45.000</t>
  </si>
  <si>
    <t>2023-06-06 13:31:39.000</t>
  </si>
  <si>
    <t>2023-06-05 15:30:58.000</t>
  </si>
  <si>
    <t>2023-06-05 15:33:05.000</t>
  </si>
  <si>
    <t>2023-06-07 14:31:44.000</t>
  </si>
  <si>
    <t>KIT.ANILLO O-RING RKORP322UC87DB5  J-140</t>
  </si>
  <si>
    <t>2023-06-05 15:26:07.000</t>
  </si>
  <si>
    <t>2023-06-05 15:35:08.000</t>
  </si>
  <si>
    <t>2023-06-13 16:58:17.000</t>
  </si>
  <si>
    <t>O2 10019102- 1</t>
  </si>
  <si>
    <t>2023-06-05 15:33:00.000</t>
  </si>
  <si>
    <t>2023-06-05 15:35:57.000</t>
  </si>
  <si>
    <t>2023-06-05 15:26:03.000</t>
  </si>
  <si>
    <t>2023-06-05 15:36:43.000</t>
  </si>
  <si>
    <t>2023-06-06 13:31:58.000</t>
  </si>
  <si>
    <t>2023-06-05 14:59:02.000</t>
  </si>
  <si>
    <t>2023-06-05 15:36:45.000</t>
  </si>
  <si>
    <t>2023-06-22 10:11:00.000</t>
  </si>
  <si>
    <t>2023-06-05 15:25:59.000</t>
  </si>
  <si>
    <t>2023-06-05 15:38:36.000</t>
  </si>
  <si>
    <t>6000053985-1</t>
  </si>
  <si>
    <t>2023-06-09 12:48:57.000</t>
  </si>
  <si>
    <t>2023-06-09 12:51:50.000</t>
  </si>
  <si>
    <t>2023-06-09 16:35:50.000</t>
  </si>
  <si>
    <t>2023-06-05 15:37:18.000</t>
  </si>
  <si>
    <t>2023-06-05 15:39:25.000</t>
  </si>
  <si>
    <t>2023-06-26 11:20:00.000</t>
  </si>
  <si>
    <t>P4 813017 - INSUMOS ELECTRICOS</t>
  </si>
  <si>
    <t>2023-06-05 15:35:21.000</t>
  </si>
  <si>
    <t>2023-06-05 15:41:06.000</t>
  </si>
  <si>
    <t>REPUESTOS IMO</t>
  </si>
  <si>
    <t>2023-06-05 15:20:58.000</t>
  </si>
  <si>
    <t>2023-06-05 15:42:07.000</t>
  </si>
  <si>
    <t>6000053984-2</t>
  </si>
  <si>
    <t>2023-06-19 10:17:55.000</t>
  </si>
  <si>
    <t>2023-06-19 14:27:24.000</t>
  </si>
  <si>
    <t>6000053984-1</t>
  </si>
  <si>
    <t>2023-06-09 12:49:09.000</t>
  </si>
  <si>
    <t>2023-06-09 12:54:37.000</t>
  </si>
  <si>
    <t>2023-06-05 15:42:24.000</t>
  </si>
  <si>
    <t>2023-06-05 15:46:05.000</t>
  </si>
  <si>
    <t>2023-06-05 15:20:57.000</t>
  </si>
  <si>
    <t>2023-06-05 15:47:47.000</t>
  </si>
  <si>
    <t>2023-06-09 08:33:28.000</t>
  </si>
  <si>
    <t>BOMBA  ENERPUMP</t>
  </si>
  <si>
    <t>2023-06-05 15:10:56.000</t>
  </si>
  <si>
    <t>2023-06-05 15:49:51.000</t>
  </si>
  <si>
    <t>2023-06-06 13:33:02.000</t>
  </si>
  <si>
    <t>REPUESTOS COPPUS MURRAY</t>
  </si>
  <si>
    <t>2023-06-05 15:06:03.000</t>
  </si>
  <si>
    <t>2023-06-05 15:53:46.000</t>
  </si>
  <si>
    <t>6000053980-1</t>
  </si>
  <si>
    <t>2023-06-09 12:49:29.000</t>
  </si>
  <si>
    <t>2023-06-09 12:53:41.000</t>
  </si>
  <si>
    <t>6000053980-2</t>
  </si>
  <si>
    <t>2023-06-19 10:14:14.000</t>
  </si>
  <si>
    <t>2023-06-19 10:14:33.000</t>
  </si>
  <si>
    <t>BUSBAR DC COIL OUTPUT TO IGBT PLUS</t>
  </si>
  <si>
    <t>2023-06-05 15:56:22.000</t>
  </si>
  <si>
    <t>2023-06-05 15:57:18.000</t>
  </si>
  <si>
    <t>2023-06-05 14:50:56.000</t>
  </si>
  <si>
    <t>2023-06-05 15:58:20.000</t>
  </si>
  <si>
    <t>2023-06-05 15:47:01.000</t>
  </si>
  <si>
    <t>2023-06-05 16:01:35.000</t>
  </si>
  <si>
    <t>P4 813019 - FRAME,HAND HACKSAW,ADJUSTABLE</t>
  </si>
  <si>
    <t>2023-06-05 15:47:23.000</t>
  </si>
  <si>
    <t>2023-06-05 16:02:00.000</t>
  </si>
  <si>
    <t>EAGLEBURGM</t>
  </si>
  <si>
    <t>2023-06-05 15:05:59.000</t>
  </si>
  <si>
    <t>Dron de Alto Alcance - Áreas Protegidas</t>
  </si>
  <si>
    <t>2023-06-05 15:49:35.000</t>
  </si>
  <si>
    <t>2023-06-05 16:03:25.000</t>
  </si>
  <si>
    <t>2023-06-12 13:00:00.000</t>
  </si>
  <si>
    <t>P4 813020 - TOMA SENC 15A POL,UL CERTFICAT 220V LEV 5029 W</t>
  </si>
  <si>
    <t>2023-06-05 16:04:03.000</t>
  </si>
  <si>
    <t>2023-06-05 16:11:27.000</t>
  </si>
  <si>
    <t>2023-06-05 16:04:50.000</t>
  </si>
  <si>
    <t>2023-06-05 16:14:50.000</t>
  </si>
  <si>
    <t>2023-06-07 16:45:00.000</t>
  </si>
  <si>
    <t>2023-06-05 16:11:43.000</t>
  </si>
  <si>
    <t>2023-06-05 16:17:13.000</t>
  </si>
  <si>
    <t>O2 10019176 SPARE FOR CAT GENERATOR</t>
  </si>
  <si>
    <t>O2 10019176</t>
  </si>
  <si>
    <t>2023-06-05 16:17:23.000</t>
  </si>
  <si>
    <t>2023-06-05 16:19:54.000</t>
  </si>
  <si>
    <t>2023-06-05 16:43:03.000</t>
  </si>
  <si>
    <t>2023-06-05 16:09:13.000</t>
  </si>
  <si>
    <t>2023-06-05 16:22:27.000</t>
  </si>
  <si>
    <t>2023-06-05 16:18:12.000</t>
  </si>
  <si>
    <t>2023-06-05 16:25:42.000</t>
  </si>
  <si>
    <t>P4 813022 - HERRAMIENTAS VARIAS</t>
  </si>
  <si>
    <t>2023-06-05 16:13:24.000</t>
  </si>
  <si>
    <t>2023-06-05 16:26:28.000</t>
  </si>
  <si>
    <t>P4 813050 - BATTERY PACK, XC6.0, M18 MILWAUKEE, REDLITHIUM,XC6.0</t>
  </si>
  <si>
    <t>2023-06-05 16:29:45.000</t>
  </si>
  <si>
    <t>2023-06-05 16:35:52.000</t>
  </si>
  <si>
    <t>MONITOR 12.1 TOUCSCREENIN SPEAKER AND ADJUSTABLE</t>
  </si>
  <si>
    <t>2023-05-09 08:41:18.000</t>
  </si>
  <si>
    <t>O2 10019177 CASQUILLOS PARA RETRO CASE</t>
  </si>
  <si>
    <t>CASQUILLOS PARA RETRO CASE</t>
  </si>
  <si>
    <t>2023-06-07 16:59:56.000</t>
  </si>
  <si>
    <t>2023-06-07 17:01:42.000</t>
  </si>
  <si>
    <t>2023-06-08 13:30:00.000</t>
  </si>
  <si>
    <t>2023-06-09 11:16:58.000</t>
  </si>
  <si>
    <t>2023-06-09 11:19:57.000</t>
  </si>
  <si>
    <t>P4 813052 - SCREWDRIVER SET, RATCHET 1/4 WERA, KRAFTFORM KOMPAKT,35PCS</t>
  </si>
  <si>
    <t>2023-06-05 16:40:09.000</t>
  </si>
  <si>
    <t>2023-06-05 16:48:56.000</t>
  </si>
  <si>
    <t>P4 813055 - BAG TOOL PROF BACKPACK GREENLEE 015826</t>
  </si>
  <si>
    <t>2023-06-05 16:50:26.000</t>
  </si>
  <si>
    <t>2023-06-05 16:55:33.000</t>
  </si>
  <si>
    <t>P4 811984</t>
  </si>
  <si>
    <t>2023-06-05 16:52:03.000</t>
  </si>
  <si>
    <t>2023-06-05 16:57:39.000</t>
  </si>
  <si>
    <t>O2 10019179 SPARE PARTS FOR COMPRESSOR</t>
  </si>
  <si>
    <t>SPARE PARTS FOR COMPRESSOR</t>
  </si>
  <si>
    <t>2023-06-05 16:47:21.000</t>
  </si>
  <si>
    <t>2023-06-05 16:59:49.000</t>
  </si>
  <si>
    <t>2023-06-09 11:28:00.000</t>
  </si>
  <si>
    <t>2023-06-05 16:52:12.000</t>
  </si>
  <si>
    <t>2023-06-05 17:00:08.000</t>
  </si>
  <si>
    <t>P4 813093 - BAG TOOL PROF BACKPACK GREENLEE 015826</t>
  </si>
  <si>
    <t>2023-06-05 16:56:46.000</t>
  </si>
  <si>
    <t>2023-06-05 17:04:19.000</t>
  </si>
  <si>
    <t>2023-06-05 17:02:13.000</t>
  </si>
  <si>
    <t>2023-06-05 17:04:46.000</t>
  </si>
  <si>
    <t>2023-06-28 11:35:00.000</t>
  </si>
  <si>
    <t>P4 813113 - COUPLING HEAD 2-LUG F 1 NPT FL100F N/S</t>
  </si>
  <si>
    <t>2023-06-05 17:05:59.000</t>
  </si>
  <si>
    <t>2023-06-05 17:10:50.000</t>
  </si>
  <si>
    <t>P4 811964</t>
  </si>
  <si>
    <t>NOTEBOOK DAILY REPORT</t>
  </si>
  <si>
    <t>2023-06-05 16:59:54.000</t>
  </si>
  <si>
    <t>2023-06-05 17:12:21.000</t>
  </si>
  <si>
    <t>2023-06-05 17:12:42.000</t>
  </si>
  <si>
    <t>2023-06-05 17:18:05.000</t>
  </si>
  <si>
    <t>P4 813114 - PUMP 8 ROT BARREL LINCOLN 1385</t>
  </si>
  <si>
    <t>2023-06-05 17:14:44.000</t>
  </si>
  <si>
    <t>2023-06-05 17:21:06.000</t>
  </si>
  <si>
    <t>P4 813185 - STEP DRILL BIT SET,MILWAUKEE #1 #4 #6 #7 #8 #9 BITS</t>
  </si>
  <si>
    <t>2023-06-05 17:22:41.000</t>
  </si>
  <si>
    <t>2023-06-05 17:28:56.000</t>
  </si>
  <si>
    <t>P4 811986</t>
  </si>
  <si>
    <t>2023-06-05 17:27:40.000</t>
  </si>
  <si>
    <t>2023-06-05 17:32:03.000</t>
  </si>
  <si>
    <t>2023-05-16 12:51:10.000</t>
  </si>
  <si>
    <t>2023-06-05 17:35:27.000</t>
  </si>
  <si>
    <t>P4 813186 -  GAS,DETECTOR,LEL,O2,CO,H2S MODEL GFG 450, KIT</t>
  </si>
  <si>
    <t>2023-06-05 17:32:49.000</t>
  </si>
  <si>
    <t>2023-06-05 17:36:53.000</t>
  </si>
  <si>
    <t>P4 813187 - BAG TOOL PROF BACKPACK GREENLEE 015826</t>
  </si>
  <si>
    <t>2023-06-05 17:38:38.000</t>
  </si>
  <si>
    <t>2023-06-05 17:41:46.000</t>
  </si>
  <si>
    <t>P4 813206 - HEATER ELEMENT 440V 10KW HOBART 00936333-00004</t>
  </si>
  <si>
    <t>2023-06-05 17:43:01.000</t>
  </si>
  <si>
    <t>2023-06-05 17:48:36.000</t>
  </si>
  <si>
    <t>P4 811992</t>
  </si>
  <si>
    <t>2023-06-05 17:51:19.000</t>
  </si>
  <si>
    <t>2023-06-05 17:54:36.000</t>
  </si>
  <si>
    <t>O2 10019181 2040000 REBAR-MALLAS</t>
  </si>
  <si>
    <t>2040000 REBAR-MALLAS</t>
  </si>
  <si>
    <t>2023-06-05 17:43:57.000</t>
  </si>
  <si>
    <t>2023-06-05 18:00:43.000</t>
  </si>
  <si>
    <t>P4 813209 - BAG TOOL PROF BACKPACK GREENLEE 015826</t>
  </si>
  <si>
    <t>2023-06-05 18:04:19.000</t>
  </si>
  <si>
    <t>2023-06-05 18:07:55.000</t>
  </si>
  <si>
    <t>Liners fab. 313-CH-9007 (CCO)</t>
  </si>
  <si>
    <t>2023-06-05 18:11:58.000</t>
  </si>
  <si>
    <t>2023-06-05 19:14:28.000</t>
  </si>
  <si>
    <t>2023-06-12 15:18:53.000</t>
  </si>
  <si>
    <t>P4 813215 -  PUMP,PRESSURE,SPRAYER,4L</t>
  </si>
  <si>
    <t>2023-06-05 18:11:22.000</t>
  </si>
  <si>
    <t>2023-06-05 18:13:33.000</t>
  </si>
  <si>
    <t>2023-06-05 18:13:00.000</t>
  </si>
  <si>
    <t>2023-06-05 18:14:51.000</t>
  </si>
  <si>
    <t>P4 811998</t>
  </si>
  <si>
    <t>2023-06-05 17:58:36.000</t>
  </si>
  <si>
    <t>2023-06-05 18:16:59.000</t>
  </si>
  <si>
    <t>O2 10019182 2040000 REBAR PLYWOOD</t>
  </si>
  <si>
    <t>2040000 REBAR PLYWOOD</t>
  </si>
  <si>
    <t>2023-06-05 18:13:35.000</t>
  </si>
  <si>
    <t>2023-06-05 18:18:50.000</t>
  </si>
  <si>
    <t>2023-06-07 13:30:00.000</t>
  </si>
  <si>
    <t>P4 811997</t>
  </si>
  <si>
    <t>2023-06-05 18:19:01.000</t>
  </si>
  <si>
    <t>2023-06-05 18:24:24.000</t>
  </si>
  <si>
    <t>2023-06-15 16:06:00.000</t>
  </si>
  <si>
    <t>O2 10019183 HERRAMINTAS 10019183</t>
  </si>
  <si>
    <t>HERRAMINTAS 10019183</t>
  </si>
  <si>
    <t>2023-06-05 18:20:04.000</t>
  </si>
  <si>
    <t>2023-06-05 18:27:13.000</t>
  </si>
  <si>
    <t>P4 813240 - BAG TOOL PROF BACKPACK GREENLEE 015826</t>
  </si>
  <si>
    <t>2023-06-05 18:26:18.000</t>
  </si>
  <si>
    <t>2023-06-05 18:29:32.000</t>
  </si>
  <si>
    <t>O2 10019064</t>
  </si>
  <si>
    <t>2023-06-05 18:24:19.000</t>
  </si>
  <si>
    <t>2023-06-05 18:31:11.000</t>
  </si>
  <si>
    <t>O2 10019185 consumable 100019185</t>
  </si>
  <si>
    <t>consumable 100019185</t>
  </si>
  <si>
    <t>2023-06-05 18:31:59.000</t>
  </si>
  <si>
    <t>2023-06-05 18:35:18.000</t>
  </si>
  <si>
    <t>2023-06-09 11:29:00.000</t>
  </si>
  <si>
    <t>P4 811995</t>
  </si>
  <si>
    <t>2023-06-05 18:35:30.000</t>
  </si>
  <si>
    <t>2023-06-05 18:39:38.000</t>
  </si>
  <si>
    <t>O2 10019193 TUBERIAS DE ESCAPE PARA BOMBAS</t>
  </si>
  <si>
    <t>TUBERIAS DE ESCAPE PARA BOMBAS</t>
  </si>
  <si>
    <t>2023-06-05 18:40:21.000</t>
  </si>
  <si>
    <t>2023-06-05 18:41:18.000</t>
  </si>
  <si>
    <t>2023-06-09 15:55:00.000</t>
  </si>
  <si>
    <t>O2 10019173 PAPER SHREEDER</t>
  </si>
  <si>
    <t>PAPER SHREEDER</t>
  </si>
  <si>
    <t>2023-06-05 18:42:25.000</t>
  </si>
  <si>
    <t>2023-06-05 18:43:43.000</t>
  </si>
  <si>
    <t>P4 813254 - HERRAMIENTAS DIVERSAS</t>
  </si>
  <si>
    <t>2023-06-05 18:44:53.000</t>
  </si>
  <si>
    <t>2023-06-05 18:47:45.000</t>
  </si>
  <si>
    <t>2023-06-05 18:45:11.000</t>
  </si>
  <si>
    <t>2023-06-05 18:55:35.000</t>
  </si>
  <si>
    <t>Se trabajara a traves de otro requerimiento.</t>
  </si>
  <si>
    <t>P4 813265 - BRUSH EPOXY 1 &amp; 2</t>
  </si>
  <si>
    <t>2023-06-05 18:49:31.000</t>
  </si>
  <si>
    <t>2023-06-05 18:53:49.000</t>
  </si>
  <si>
    <t>P4 813267 - CONTACTOR 4P, 45A 24-60V/60HZ 20-60VDC</t>
  </si>
  <si>
    <t>2023-06-05 18:55:03.000</t>
  </si>
  <si>
    <t>2023-06-05 18:58:24.000</t>
  </si>
  <si>
    <t>2023-06-05 18:57:55.000</t>
  </si>
  <si>
    <t>2023-06-05 19:03:34.000</t>
  </si>
  <si>
    <t>2023-06-05 19:05:31.000</t>
  </si>
  <si>
    <t>2023-06-05 19:08:34.000</t>
  </si>
  <si>
    <t>P4 813281 - BEAM STRC &amp; TEE PIPE</t>
  </si>
  <si>
    <t>2023-06-05 19:08:25.000</t>
  </si>
  <si>
    <t>2023-06-05 19:11:30.000</t>
  </si>
  <si>
    <t>2023-07-19 14:00:00.000</t>
  </si>
  <si>
    <t>2023-06-05 19:11:14.000</t>
  </si>
  <si>
    <t>2023-06-05 19:15:35.000</t>
  </si>
  <si>
    <t>O2 10019209 planta de concreto</t>
  </si>
  <si>
    <t>2023-06-05 19:19:23.000</t>
  </si>
  <si>
    <t>2023-06-05 19:20:00.000</t>
  </si>
  <si>
    <t>2023-06-05 19:22:18.000</t>
  </si>
  <si>
    <t>2023-06-05 19:23:15.000</t>
  </si>
  <si>
    <t>507497-1</t>
  </si>
  <si>
    <t>2023-07-14 11:24:01.000</t>
  </si>
  <si>
    <t>2023-07-14 11:25:22.000</t>
  </si>
  <si>
    <t>2023-05-09 08:41:05.000</t>
  </si>
  <si>
    <t>2023-06-05 19:35:21.000</t>
  </si>
  <si>
    <t>HOSE,TRELLEX,DN200,PN10,T40 10 METERS / 33 FEET LONG ROLL</t>
  </si>
  <si>
    <t>2023-06-05 19:38:59.000</t>
  </si>
  <si>
    <t>2023-06-05 19:43:52.000</t>
  </si>
  <si>
    <t>2023-06-05 19:45:04.000</t>
  </si>
  <si>
    <t>2023-06-05 19:46:09.000</t>
  </si>
  <si>
    <t>2023-06-06 12:54:11.000</t>
  </si>
  <si>
    <t>HYDRAULIC CYLINDER,1200X400,CP L</t>
  </si>
  <si>
    <t>RAMALES DE MANIFOLD Ø3TUBERÍA HIDRAULICA PVC</t>
  </si>
  <si>
    <t>2023-06-05 19:20:59.000</t>
  </si>
  <si>
    <t>2023-06-05 20:07:45.000</t>
  </si>
  <si>
    <t>2023-06-09 22:59:59.000</t>
  </si>
  <si>
    <t>509352-1</t>
  </si>
  <si>
    <t>2023-06-09 23:04:43.000</t>
  </si>
  <si>
    <t>2023-06-09 23:04:58.000</t>
  </si>
  <si>
    <t>2023-06-13 18:44:59.000</t>
  </si>
  <si>
    <t>CABLE CORRUGADO 6 PIE PARA SKFCMXA50707580</t>
  </si>
  <si>
    <t>2023-06-05 19:21:01.000</t>
  </si>
  <si>
    <t>2023-06-05 20:08:29.000</t>
  </si>
  <si>
    <t>509353-1</t>
  </si>
  <si>
    <t>2023-06-09 23:05:07.000</t>
  </si>
  <si>
    <t>2023-06-09 23:05:22.000</t>
  </si>
  <si>
    <t>2023-06-05 19:21:06.000</t>
  </si>
  <si>
    <t>2023-06-05 20:09:19.000</t>
  </si>
  <si>
    <t>2023-06-09 12:36:36.000</t>
  </si>
  <si>
    <t>2023-06-05 19:21:10.000</t>
  </si>
  <si>
    <t>2023-06-05 20:09:47.000</t>
  </si>
  <si>
    <t>2023-06-09 12:36:21.000</t>
  </si>
  <si>
    <t>509359-1</t>
  </si>
  <si>
    <t>2023-06-09 23:05:31.000</t>
  </si>
  <si>
    <t>2023-06-09 23:05:47.000</t>
  </si>
  <si>
    <t>2023-06-13 22:59:00.000</t>
  </si>
  <si>
    <t>2023-06-05 19:21:15.000</t>
  </si>
  <si>
    <t>2023-06-05 20:10:38.000</t>
  </si>
  <si>
    <t>CABLE UT BNCBNC</t>
  </si>
  <si>
    <t>2023-06-05 19:21:27.000</t>
  </si>
  <si>
    <t>2023-06-05 20:11:50.000</t>
  </si>
  <si>
    <t>509389-1</t>
  </si>
  <si>
    <t>2023-06-09 23:05:58.000</t>
  </si>
  <si>
    <t>2023-06-09 23:06:27.000</t>
  </si>
  <si>
    <t>TERMOMETRO INFRA FLUKE 62MAXRANGO 30 A 500 C</t>
  </si>
  <si>
    <t>2023-06-05 19:25:57.000</t>
  </si>
  <si>
    <t>2023-06-05 19:25:59.000</t>
  </si>
  <si>
    <t>2023-06-05 20:20:31.000</t>
  </si>
  <si>
    <t>2023-06-05 19:26:00.000</t>
  </si>
  <si>
    <t>SEAL WEATHER</t>
  </si>
  <si>
    <t>2023-06-05 19:26:01.000</t>
  </si>
  <si>
    <t>2023-06-05 20:23:59.000</t>
  </si>
  <si>
    <t>2023-06-05 19:26:04.000</t>
  </si>
  <si>
    <t>2023-06-05 20:24:28.000</t>
  </si>
  <si>
    <t>2023-06-09 12:35:59.000</t>
  </si>
  <si>
    <t>2023-06-05 19:26:06.000</t>
  </si>
  <si>
    <t>2023-06-05 20:25:06.000</t>
  </si>
  <si>
    <t>2023-06-09 12:35:46.000</t>
  </si>
  <si>
    <t>509406-1</t>
  </si>
  <si>
    <t>2023-06-09 23:03:42.000</t>
  </si>
  <si>
    <t>2023-06-09 23:04:20.000</t>
  </si>
  <si>
    <t>2023-06-05 19:26:09.000</t>
  </si>
  <si>
    <t>GAG</t>
  </si>
  <si>
    <t>2023-06-05 19:26:13.000</t>
  </si>
  <si>
    <t>2023-06-05 20:27:52.000</t>
  </si>
  <si>
    <t>2023-06-05 19:26:17.000</t>
  </si>
  <si>
    <t>2023-06-05 20:30:39.000</t>
  </si>
  <si>
    <t>2023-06-05 19:31:05.000</t>
  </si>
  <si>
    <t>509418-1</t>
  </si>
  <si>
    <t>2023-07-27 11:45:36.000</t>
  </si>
  <si>
    <t>2023-07-27 12:00:18.000</t>
  </si>
  <si>
    <t>2023-08-02 18:00:00.000</t>
  </si>
  <si>
    <t>813521 P4</t>
  </si>
  <si>
    <t>2023-06-05 22:11:58.000</t>
  </si>
  <si>
    <t>2023-06-05 22:19:00.000</t>
  </si>
  <si>
    <t>2023-06-06 18:45:00.000</t>
  </si>
  <si>
    <t>RECTIFIER ESURE R48-4000E 48V, 4000W, 1R48400EXX</t>
  </si>
  <si>
    <t>2023-06-05 22:27:16.000</t>
  </si>
  <si>
    <t>2023-06-05 22:28:22.000</t>
  </si>
  <si>
    <t>CABLE TIES 9 BCK</t>
  </si>
  <si>
    <t>2023-06-05 22:34:20.000</t>
  </si>
  <si>
    <t>2023-06-05 22:35:15.000</t>
  </si>
  <si>
    <t>2023-06-07 18:26:59.000</t>
  </si>
  <si>
    <t>2023-06-05 23:07:02.000</t>
  </si>
  <si>
    <t>2023-06-05 23:10:57.000</t>
  </si>
  <si>
    <t>2023-06-07 18:26:36.000</t>
  </si>
  <si>
    <t>2023-06-05 23:20:24.000</t>
  </si>
  <si>
    <t>2023-06-05 23:21:46.000</t>
  </si>
  <si>
    <t>2023-06-05 23:24:26.000</t>
  </si>
  <si>
    <t>2023-06-05 23:25:36.000</t>
  </si>
  <si>
    <t>2023-06-20 11:41:43.000</t>
  </si>
  <si>
    <t>CABLE TIE ABB TY17550X100</t>
  </si>
  <si>
    <t>2023-06-05 23:26:30.000</t>
  </si>
  <si>
    <t>2023-06-05 23:28:49.000</t>
  </si>
  <si>
    <t>2023-06-05 23:30:06.000</t>
  </si>
  <si>
    <t>2023-06-05 23:31:18.000</t>
  </si>
  <si>
    <t>2023-06-17 08:43:03.000</t>
  </si>
  <si>
    <t>6000053976 SELLOS Y UNIONES CROUSE HINDS</t>
  </si>
  <si>
    <t>2023-06-05 12:11:00.000</t>
  </si>
  <si>
    <t>2023-06-06 08:44:45.000</t>
  </si>
  <si>
    <t>6000053971 ANILLO GOTEO 3 #300 A285 GR.C CARBONO</t>
  </si>
  <si>
    <t>2023-06-05 09:00:56.000</t>
  </si>
  <si>
    <t>2023-06-06 08:48:40.000</t>
  </si>
  <si>
    <t>POLEA 2 3V 800 SDS</t>
  </si>
  <si>
    <t>2023-06-05 21:40:59.000</t>
  </si>
  <si>
    <t>2023-06-06 08:54:41.000</t>
  </si>
  <si>
    <t>2023-06-09 12:35:31.000</t>
  </si>
  <si>
    <t>E0094</t>
  </si>
  <si>
    <t>2023-11-28 02:40:58.000</t>
  </si>
  <si>
    <t>6000053967  00975-9000-0 KIT SIMULADOR DE LLAMAS</t>
  </si>
  <si>
    <t>2023-06-02 16:45:58.000</t>
  </si>
  <si>
    <t>2023-06-06 09:01:59.000</t>
  </si>
  <si>
    <t>6000053966 BOQUILLA MONITOR AGUA 500 GPM ELKHART B</t>
  </si>
  <si>
    <t>2023-06-06 09:03:24.000</t>
  </si>
  <si>
    <t>Materiales eléctrico</t>
  </si>
  <si>
    <t>2023-06-06 09:04:22.000</t>
  </si>
  <si>
    <t>CONECTOR RAPIDO PCT-215</t>
  </si>
  <si>
    <t>6000053965 826-958 ASSY-1500F IR STRAIN GAUGE BOARD</t>
  </si>
  <si>
    <t>2023-06-02 16:42:00.000</t>
  </si>
  <si>
    <t>2023-06-06 09:04:20.000</t>
  </si>
  <si>
    <t>6000053964 PLUG PARA TIERRA EQUIPO SCULLY</t>
  </si>
  <si>
    <t>2023-06-06 09:11:34.000</t>
  </si>
  <si>
    <t>6000053963 DI-ISOPROPILAMINA P/ANALZDR SODIO</t>
  </si>
  <si>
    <t>2023-06-06 09:21:09.000</t>
  </si>
  <si>
    <t>2023-06-06 09:18:49.000</t>
  </si>
  <si>
    <t>2023-06-06 09:21:08.000</t>
  </si>
  <si>
    <t>2023-06-13 14:52:00.000</t>
  </si>
  <si>
    <t>6000053961 REPUESTOS ROSEMOUNT - FISHER</t>
  </si>
  <si>
    <t>2023-06-02 16:41:57.000</t>
  </si>
  <si>
    <t>2023-06-06 09:22:32.000</t>
  </si>
  <si>
    <t>DETECTOR LEL DRAGER POLYTRON 5200</t>
  </si>
  <si>
    <t>6000053960 DETECTOR LEL DRAGER POLYTRON 5200</t>
  </si>
  <si>
    <t>2023-06-02 16:41:54.000</t>
  </si>
  <si>
    <t>2023-06-06 09:23:22.000</t>
  </si>
  <si>
    <t>6000053959 M2-L-W-T0-01 CELDA HUMEDAD GE SERIE M</t>
  </si>
  <si>
    <t>2023-06-02 16:36:10.000</t>
  </si>
  <si>
    <t>2023-06-06 09:25:38.000</t>
  </si>
  <si>
    <t>6000053958 TRANMSR TEMP HART TM-T162_F2121KBAA</t>
  </si>
  <si>
    <t>2023-06-02 16:36:03.000</t>
  </si>
  <si>
    <t>2023-06-06 09:26:35.000</t>
  </si>
  <si>
    <t>6000053957  SELLO LIQUIDO 8.1/2X1.1/2NPT SHAND&amp;JURS</t>
  </si>
  <si>
    <t>2023-06-02 16:36:01.000</t>
  </si>
  <si>
    <t>2023-06-06 09:27:47.000</t>
  </si>
  <si>
    <t>2023-06-09 17:59:42.000</t>
  </si>
  <si>
    <t>6000053956-1</t>
  </si>
  <si>
    <t>6000053956 REPUESTOS MASONEILAN</t>
  </si>
  <si>
    <t>2023-06-13 17:13:40.000</t>
  </si>
  <si>
    <t>2023-06-13 17:14:04.000</t>
  </si>
  <si>
    <t>2023-06-02 16:35:59.000</t>
  </si>
  <si>
    <t>2023-06-06 09:28:43.000</t>
  </si>
  <si>
    <t>6000053955  CONFIGURADOR PHOENIX VL3-BPC-1376797</t>
  </si>
  <si>
    <t>2023-06-02 16:35:57.000</t>
  </si>
  <si>
    <t>2023-06-06 09:30:11.000</t>
  </si>
  <si>
    <t>6000053912-1</t>
  </si>
  <si>
    <t>6000053912 REPUESTOS  CAMOZZI</t>
  </si>
  <si>
    <t>2023-08-03 16:35:54.000</t>
  </si>
  <si>
    <t>2023-08-03 16:36:21.000</t>
  </si>
  <si>
    <t>2023-05-31 12:35:56.000</t>
  </si>
  <si>
    <t>2023-06-06 09:33:25.000</t>
  </si>
  <si>
    <t>2023-06-14 17:57:00.000</t>
  </si>
  <si>
    <t>6000053950  MANGUERA P/VAPOR 1 C/NIPLE Y ABRAZADERA</t>
  </si>
  <si>
    <t>2023-06-02 16:31:06.000</t>
  </si>
  <si>
    <t>2023-06-06 09:35:43.000</t>
  </si>
  <si>
    <t>6000053949 GUANTES CABRITILLA</t>
  </si>
  <si>
    <t>2023-06-02 16:31:05.000</t>
  </si>
  <si>
    <t>2023-06-06 09:40:21.000</t>
  </si>
  <si>
    <t>6000053947  PANTALON PROTECCION ANTICORROSIVA TA/M</t>
  </si>
  <si>
    <t>2023-06-06 09:41:24.000</t>
  </si>
  <si>
    <t>6000053946 CASACA IGNIFUGA INDURA ULTRA SOFT L</t>
  </si>
  <si>
    <t>2023-06-02 16:31:03.000</t>
  </si>
  <si>
    <t>2023-06-06 09:42:33.000</t>
  </si>
  <si>
    <t>6000053779-2</t>
  </si>
  <si>
    <t>6000053779  TRANSFORMADOR DISTRIBUCION 100 KVA.</t>
  </si>
  <si>
    <t>2023-09-06 15:56:28.000</t>
  </si>
  <si>
    <t>2023-09-06 15:57:49.000</t>
  </si>
  <si>
    <t>2023-09-12 22:00:00.000</t>
  </si>
  <si>
    <t>6000053779-1</t>
  </si>
  <si>
    <t>2023-07-06 08:57:49.000</t>
  </si>
  <si>
    <t>2023-07-06 09:00:55.000</t>
  </si>
  <si>
    <t>2023-07-10 23:00:00.000</t>
  </si>
  <si>
    <t>2023-05-23 16:36:00.000</t>
  </si>
  <si>
    <t>2023-06-06 09:50:28.000</t>
  </si>
  <si>
    <t>2023-06-06 09:40:46.000</t>
  </si>
  <si>
    <t>2023-06-06 09:52:46.000</t>
  </si>
  <si>
    <t>2023-06-08 11:50:00.000</t>
  </si>
  <si>
    <t>CHAVETA ESPACIADORA RODILLOSFAYSGMCHSHPGR001</t>
  </si>
  <si>
    <t>2023-06-05 19:20:57.000</t>
  </si>
  <si>
    <t>2023-06-06 09:53:19.000</t>
  </si>
  <si>
    <t>2023-06-01 11:21:08.000</t>
  </si>
  <si>
    <t>2023-06-06 09:56:29.000</t>
  </si>
  <si>
    <t>2023-06-08 17:13:45.000</t>
  </si>
  <si>
    <t>2023-06-13 14:30:55.000</t>
  </si>
  <si>
    <t>2023-06-13 14:33:39.000</t>
  </si>
  <si>
    <t>2023-06-13 15:43:29.000</t>
  </si>
  <si>
    <t>EPP KITCHEN</t>
  </si>
  <si>
    <t>Agrega Hoja Técnica</t>
  </si>
  <si>
    <t>2023-06-06 09:53:21.000</t>
  </si>
  <si>
    <t>2023-06-06 10:02:23.000</t>
  </si>
  <si>
    <t>THERMAL INSULATION KIT</t>
  </si>
  <si>
    <t>2023-06-06 10:05:46.000</t>
  </si>
  <si>
    <t>2023-06-06 10:09:20.000</t>
  </si>
  <si>
    <t>2023-06-08 12:28:20.000</t>
  </si>
  <si>
    <t>2023-06-06 10:00:46.000</t>
  </si>
  <si>
    <t>2023-06-06 10:12:22.000</t>
  </si>
  <si>
    <t>2023-06-06 10:16:17.000</t>
  </si>
  <si>
    <t>2023-06-06 10:18:10.000</t>
  </si>
  <si>
    <t>2023-06-08 15:25:00.000</t>
  </si>
  <si>
    <t>CABINET HEAVY DUTY</t>
  </si>
  <si>
    <t>2023-06-06 10:12:06.000</t>
  </si>
  <si>
    <t>2023-06-06 10:21:31.000</t>
  </si>
  <si>
    <t>2023-06-06 10:19:45.000</t>
  </si>
  <si>
    <t>2023-06-06 10:21:51.000</t>
  </si>
  <si>
    <t>CHANNEL,STRUCTURAL AND NUTS M12</t>
  </si>
  <si>
    <t>2023-06-06 10:23:35.000</t>
  </si>
  <si>
    <t>2023-06-06 17:28:17.000</t>
  </si>
  <si>
    <t>P4 813303. Priority P2</t>
  </si>
  <si>
    <t>Supplies</t>
  </si>
  <si>
    <t>2023-06-06 10:24:16.000</t>
  </si>
  <si>
    <t>2023-06-06 10:32:35.000</t>
  </si>
  <si>
    <t>2023-06-11 09:00:00.000</t>
  </si>
  <si>
    <t>2023-06-06 10:22:43.000</t>
  </si>
  <si>
    <t>2023-06-06 10:32:41.000</t>
  </si>
  <si>
    <t>2023-06-06 10:34:06.000</t>
  </si>
  <si>
    <t>2023-06-06 10:37:50.000</t>
  </si>
  <si>
    <t>2023-06-08 12:25:00.000</t>
  </si>
  <si>
    <t>2023-06-06 10:38:29.000</t>
  </si>
  <si>
    <t>2023-06-06 10:40:06.000</t>
  </si>
  <si>
    <t>2023-06-06 10:40:55.000</t>
  </si>
  <si>
    <t>2023-06-06 10:42:37.000</t>
  </si>
  <si>
    <t>2023-06-06 10:35:59.000</t>
  </si>
  <si>
    <t>2023-06-06 11:04:00.000</t>
  </si>
  <si>
    <t>2023-06-09 11:03:05.000</t>
  </si>
  <si>
    <t>2023-06-06 10:39:05.000</t>
  </si>
  <si>
    <t>2023-06-06 11:08:19.000</t>
  </si>
  <si>
    <t>2023-06-06 11:08:55.000</t>
  </si>
  <si>
    <t>2023-06-06 11:13:09.000</t>
  </si>
  <si>
    <t>2023-06-06 10:21:03.000</t>
  </si>
  <si>
    <t>2023-06-06 11:15:13.000</t>
  </si>
  <si>
    <t>2023-06-06 11:10:59.000</t>
  </si>
  <si>
    <t>2023-06-07 18:38:44.000</t>
  </si>
  <si>
    <t>10000006-1</t>
  </si>
  <si>
    <t>2023-06-13 17:25:47.000</t>
  </si>
  <si>
    <t>2023-06-13 17:26:23.000</t>
  </si>
  <si>
    <t>2023-06-06 11:19:47.000</t>
  </si>
  <si>
    <t>2023-06-06 11:25:37.000</t>
  </si>
  <si>
    <t>10144562 10144563</t>
  </si>
  <si>
    <t>2023-06-06 10:56:01.000</t>
  </si>
  <si>
    <t>2023-06-06 11:26:21.000</t>
  </si>
  <si>
    <t>2023-06-06 13:00:23.000</t>
  </si>
  <si>
    <t>Compra refrigerador y mueble</t>
  </si>
  <si>
    <t>2023-06-06 11:13:39.000</t>
  </si>
  <si>
    <t>2023-06-06 11:31:27.000</t>
  </si>
  <si>
    <t>TRIPOD T-2205SK T-S SERIE CARBON FIBER</t>
  </si>
  <si>
    <t>2023-06-06 11:02:11.000</t>
  </si>
  <si>
    <t>2023-06-06 13:57:27.000</t>
  </si>
  <si>
    <t>2023-06-06 11:31:47.000</t>
  </si>
  <si>
    <t>2023-06-06 11:37:32.000</t>
  </si>
  <si>
    <t>DRAWER FILE CABINET</t>
  </si>
  <si>
    <t>2023-06-06 11:38:04.000</t>
  </si>
  <si>
    <t>2023-06-06 11:54:02.000</t>
  </si>
  <si>
    <t>2023-06-08 15:13:33.000</t>
  </si>
  <si>
    <t>P4 800638 - 323-CH-9036</t>
  </si>
  <si>
    <t>2023-06-06 12:18:46.000</t>
  </si>
  <si>
    <t>2023-06-06 12:20:19.000</t>
  </si>
  <si>
    <t>2023-06-06 14:43:42.000</t>
  </si>
  <si>
    <t>2023-06-06 12:14:35.000</t>
  </si>
  <si>
    <t>2023-06-06 12:35:38.000</t>
  </si>
  <si>
    <t>2023-06-06 12:26:08.000</t>
  </si>
  <si>
    <t>2023-06-06 12:36:01.000</t>
  </si>
  <si>
    <t>P4 813703. Priority P2</t>
  </si>
  <si>
    <t>2023-07-05 11:46:28.000</t>
  </si>
  <si>
    <t>2023-07-05 11:49:22.000</t>
  </si>
  <si>
    <t>la orden de trabajo se completó en sistema. Ya no será requerida la unidad.</t>
  </si>
  <si>
    <t>2023-06-06 12:40:17.000</t>
  </si>
  <si>
    <t>2023-06-06 12:43:12.000</t>
  </si>
  <si>
    <t>2023-06-08 16:10:00.000</t>
  </si>
  <si>
    <t>6000040055-1</t>
  </si>
  <si>
    <t>2023-06-14 16:34:18.000</t>
  </si>
  <si>
    <t>2023-06-14 16:39:17.000</t>
  </si>
  <si>
    <t>FLASHLIGHT</t>
  </si>
  <si>
    <t>2023-06-06 12:16:20.000</t>
  </si>
  <si>
    <t>2023-06-06 12:48:45.000</t>
  </si>
  <si>
    <t>D7711</t>
  </si>
  <si>
    <t>2023-06-05 17:06:01.000</t>
  </si>
  <si>
    <t>2 Generadores de 300kw DE300SEO</t>
  </si>
  <si>
    <t>2023-06-06 13:13:04.000</t>
  </si>
  <si>
    <t>2023-06-06 13:15:50.000</t>
  </si>
  <si>
    <t>D7742</t>
  </si>
  <si>
    <t>2023-06-05 21:41:25.000</t>
  </si>
  <si>
    <t>SENSOR PROX CONTRINEX</t>
  </si>
  <si>
    <t>2023-05-30 13:45:59.000</t>
  </si>
  <si>
    <t>2023-06-06 13:23:45.000</t>
  </si>
  <si>
    <t>INTERC. DE CALOR COMPLETO</t>
  </si>
  <si>
    <t>2023-06-02 14:50:58.000</t>
  </si>
  <si>
    <t>2023-06-06 13:27:54.000</t>
  </si>
  <si>
    <t>6000052901-1</t>
  </si>
  <si>
    <t>2023-06-06 13:54:55.000</t>
  </si>
  <si>
    <t>2023-06-06 13:58:08.000</t>
  </si>
  <si>
    <t>2023-06-15 12:00:00.000</t>
  </si>
  <si>
    <t>SOLPED 32-513817</t>
  </si>
  <si>
    <t>ANTENA</t>
  </si>
  <si>
    <t>2023-06-06 08:01:02.000</t>
  </si>
  <si>
    <t>2023-06-06 14:04:27.000</t>
  </si>
  <si>
    <t>2023-06-12 15:55:00.000</t>
  </si>
  <si>
    <t>SCREW,HEX,M30X200</t>
  </si>
  <si>
    <t>2023-06-20 10:20:44.000</t>
  </si>
  <si>
    <t>2023-06-20 10:29:02.000</t>
  </si>
  <si>
    <t>2023-07-04 18:40:00.000</t>
  </si>
  <si>
    <t>2023-06-06 14:06:01.000</t>
  </si>
  <si>
    <t>2023-06-06 14:11:39.000</t>
  </si>
  <si>
    <t>BEARING ASSY,F005M</t>
  </si>
  <si>
    <t>2023-06-06 14:09:18.000</t>
  </si>
  <si>
    <t>2023-06-09 14:32:50.000</t>
  </si>
  <si>
    <t>6000038250-1</t>
  </si>
  <si>
    <t>2023-08-21 10:56:54.000</t>
  </si>
  <si>
    <t>2023-08-21 10:57:57.000</t>
  </si>
  <si>
    <t>2023-08-21 13:00:00.000</t>
  </si>
  <si>
    <t>2023-06-06 14:10:36.000</t>
  </si>
  <si>
    <t>2023-06-06 14:17:01.000</t>
  </si>
  <si>
    <t>2023-06-06 14:18:06.000</t>
  </si>
  <si>
    <t>2023-06-06 14:20:57.000</t>
  </si>
  <si>
    <t>PUMP,SUBMERSIBLE,1.5HP,115V MODY,W/CTRL PNL,2IN</t>
  </si>
  <si>
    <t>2023-06-06 14:12:28.000</t>
  </si>
  <si>
    <t>2023-06-06 14:23:33.000</t>
  </si>
  <si>
    <t>2023-06-12 16:16:21.000</t>
  </si>
  <si>
    <t>2023-06-06 14:23:22.000</t>
  </si>
  <si>
    <t>2023-06-06 14:25:56.000</t>
  </si>
  <si>
    <t>2023-06-11 13:00:00.000</t>
  </si>
  <si>
    <t>IMPELLER,MF90</t>
  </si>
  <si>
    <t>2023-06-06 14:25:15.000</t>
  </si>
  <si>
    <t>2023-06-06 14:26:06.000</t>
  </si>
  <si>
    <t>2023-06-08 17:50:10.000</t>
  </si>
  <si>
    <t>ESTANQUE DE MDEA CRL</t>
  </si>
  <si>
    <t>2023-06-02 15:01:01.000</t>
  </si>
  <si>
    <t>2023-06-06 14:27:40.000</t>
  </si>
  <si>
    <t>6000053939-1</t>
  </si>
  <si>
    <t>2023-07-07 12:39:10.000</t>
  </si>
  <si>
    <t>2023-07-07 12:40:40.000</t>
  </si>
  <si>
    <t>2023-07-13 15:00:00.000</t>
  </si>
  <si>
    <t>2023-06-06 14:25:59.000</t>
  </si>
  <si>
    <t>2023-06-06 14:34:48.000</t>
  </si>
  <si>
    <t>2023-06-06 14:26:01.000</t>
  </si>
  <si>
    <t>2023-06-06 14:42:29.000</t>
  </si>
  <si>
    <t>GABINETE P/TELEMETRIA/PANEL FOTOVOLTAICO</t>
  </si>
  <si>
    <t>2023-06-02 16:15:56.000</t>
  </si>
  <si>
    <t>2023-06-06 14:53:53.000</t>
  </si>
  <si>
    <t>2023-06-27 22:55:00.000</t>
  </si>
  <si>
    <t>2023-06-06 14:46:56.000</t>
  </si>
  <si>
    <t>2023-06-06 14:50:08.000</t>
  </si>
  <si>
    <t>2023-06-08 11:03:00.000</t>
  </si>
  <si>
    <t>2023-06-06 13:22:29.000</t>
  </si>
  <si>
    <t>2023-06-06 14:53:14.000</t>
  </si>
  <si>
    <t>ANTIESPUMANTE</t>
  </si>
  <si>
    <t>2023-06-06 14:20:59.000</t>
  </si>
  <si>
    <t>2023-06-06 14:53:48.000</t>
  </si>
  <si>
    <t>6000053999-1</t>
  </si>
  <si>
    <t>SACAROSA LIQUIDA</t>
  </si>
  <si>
    <t>2023-06-13 11:41:27.000</t>
  </si>
  <si>
    <t>2023-06-13 11:42:35.000</t>
  </si>
  <si>
    <t>2023-06-06 14:51:18.000</t>
  </si>
  <si>
    <t>2023-06-06 14:56:20.000</t>
  </si>
  <si>
    <t>2023-06-06 14:21:00.000</t>
  </si>
  <si>
    <t>2023-06-06 14:58:02.000</t>
  </si>
  <si>
    <t>PSU CK POWER SUPPLY</t>
  </si>
  <si>
    <t>2023-06-06 14:44:54.000</t>
  </si>
  <si>
    <t>2023-06-06 15:12:00.000</t>
  </si>
  <si>
    <t>2023-06-22 10:26:00.000</t>
  </si>
  <si>
    <t>O2 10019108. Priority P1</t>
  </si>
  <si>
    <t>2023-06-06 14:56:04.000</t>
  </si>
  <si>
    <t>2023-06-06 15:01:55.000</t>
  </si>
  <si>
    <t>2023-06-06 14:46:01.000</t>
  </si>
  <si>
    <t>2023-06-06 15:01:41.000</t>
  </si>
  <si>
    <t>2023-06-06 14:51:06.000</t>
  </si>
  <si>
    <t>2023-06-06 15:04:21.000</t>
  </si>
  <si>
    <t>2023-06-05 21:41:04.000</t>
  </si>
  <si>
    <t>2023-06-06 15:08:20.000</t>
  </si>
  <si>
    <t>PLACA GUIA ESPECIAL IZQUIERDALP9</t>
  </si>
  <si>
    <t>PLACA GUIA BIMPACDUR 700HB MED395X297X25</t>
  </si>
  <si>
    <t>2023-06-05 21:41:02.000</t>
  </si>
  <si>
    <t>2023-06-06 15:11:47.000</t>
  </si>
  <si>
    <t>2023-06-08 09:18:59.000</t>
  </si>
  <si>
    <t>2023-06-06 14:51:01.000</t>
  </si>
  <si>
    <t>2023-06-06 15:16:50.000</t>
  </si>
  <si>
    <t>FRAME,IDLER,I01-306S-1400-45</t>
  </si>
  <si>
    <t>2023-06-06 15:16:05.000</t>
  </si>
  <si>
    <t>2023-06-06 15:19:12.000</t>
  </si>
  <si>
    <t>2023-06-23 21:57:57.000</t>
  </si>
  <si>
    <t>BOOT,HI-LEG</t>
  </si>
  <si>
    <t>2023-06-06 15:14:10.000</t>
  </si>
  <si>
    <t>2023-06-06 16:07:49.000</t>
  </si>
  <si>
    <t>2023-06-05 21:41:01.000</t>
  </si>
  <si>
    <t>2023-06-06 15:21:39.000</t>
  </si>
  <si>
    <t>2023-06-09 10:06:38.000</t>
  </si>
  <si>
    <t>DISPLAY REMOTE ENDRESS</t>
  </si>
  <si>
    <t>2023-06-06 15:20:17.000</t>
  </si>
  <si>
    <t>2023-06-07 14:55:55.000</t>
  </si>
  <si>
    <t>2023-06-08 16:16:03.000</t>
  </si>
  <si>
    <t>2023-06-06 14:45:59.000</t>
  </si>
  <si>
    <t>2023-06-06 15:27:34.000</t>
  </si>
  <si>
    <t>ACEITE LUBRICANTE DACNIS SE 100</t>
  </si>
  <si>
    <t>SWITCH,REPAIR</t>
  </si>
  <si>
    <t>2023-06-06 14:41:03.000</t>
  </si>
  <si>
    <t>2023-06-06 15:28:34.000</t>
  </si>
  <si>
    <t>2023-06-10 16:40:00.000</t>
  </si>
  <si>
    <t>2023-06-06 15:26:00.000</t>
  </si>
  <si>
    <t>2023-06-06 15:29:22.000</t>
  </si>
  <si>
    <t>2023-06-15 22:59:00.000</t>
  </si>
  <si>
    <t>CER</t>
  </si>
  <si>
    <t>2023-06-05 21:41:00.000</t>
  </si>
  <si>
    <t>2023-06-06 15:32:49.000</t>
  </si>
  <si>
    <t>2023-06-07 17:32:20.000</t>
  </si>
  <si>
    <t>CIRCUIT BREAKER SCHNEIDER GV2ME14</t>
  </si>
  <si>
    <t>2023-06-06 15:33:05.000</t>
  </si>
  <si>
    <t>2023-06-06 15:39:49.000</t>
  </si>
  <si>
    <t>2023-06-06 15:36:00.000</t>
  </si>
  <si>
    <t>2023-06-06 15:40:52.000</t>
  </si>
  <si>
    <t>2023-06-26 22:59:00.000</t>
  </si>
  <si>
    <t>2023-06-06 15:41:37.000</t>
  </si>
  <si>
    <t>2023-06-06 15:40:00.000</t>
  </si>
  <si>
    <t>2023-06-06 15:42:11.000</t>
  </si>
  <si>
    <t>2023-06-06 15:43:18.000</t>
  </si>
  <si>
    <t>2023-06-08 14:58:59.000</t>
  </si>
  <si>
    <t>HI-TEC RBI COUPLING *RENOLD</t>
  </si>
  <si>
    <t>2023-06-02 16:41:56.000</t>
  </si>
  <si>
    <t>2023-06-06 15:43:52.000</t>
  </si>
  <si>
    <t>6000053962-1</t>
  </si>
  <si>
    <t>2023-06-23 15:45:59.000</t>
  </si>
  <si>
    <t>2023-06-23 15:46:16.000</t>
  </si>
  <si>
    <t>BRICK HOLLOW 230 152 72</t>
  </si>
  <si>
    <t>part number 01-103-01-017</t>
  </si>
  <si>
    <t>2023-06-06 15:44:45.000</t>
  </si>
  <si>
    <t>2023-06-06 15:47:03.000</t>
  </si>
  <si>
    <t>2023-06-15 09:01:30.000</t>
  </si>
  <si>
    <t>PART NUMBER VF-A-95</t>
  </si>
  <si>
    <t>2023-06-06 15:48:10.000</t>
  </si>
  <si>
    <t>2023-06-06 15:49:47.000</t>
  </si>
  <si>
    <t>2023-06-13 15:57:27.000</t>
  </si>
  <si>
    <t>2023-06-06 15:52:24.000</t>
  </si>
  <si>
    <t>2023-06-06 15:55:19.000</t>
  </si>
  <si>
    <t>2023-06-12 15:53:00.000</t>
  </si>
  <si>
    <t>CABLE TIE,370X4.8MM,BLK</t>
  </si>
  <si>
    <t>2023-06-06 15:59:37.000</t>
  </si>
  <si>
    <t>2023-06-06 16:01:04.000</t>
  </si>
  <si>
    <t>2023-06-07 22:19:04.000</t>
  </si>
  <si>
    <t>P4 813285 - LAMP,SIGNAL,ORANGE LED,48V,AC/DC,BLG</t>
  </si>
  <si>
    <t>2023-06-06 16:02:23.000</t>
  </si>
  <si>
    <t>2023-06-06 16:05:23.000</t>
  </si>
  <si>
    <t>P4 813284 - ELBOW PIPE 45° DN50 SCH80 SHORT</t>
  </si>
  <si>
    <t>2023-07-14 16:09:14.000</t>
  </si>
  <si>
    <t>2023-07-14 16:10:34.000</t>
  </si>
  <si>
    <t>2023-07-18 16:00:00.000</t>
  </si>
  <si>
    <t>2023-06-06 16:13:59.000</t>
  </si>
  <si>
    <t>2023-06-06 16:15:20.000</t>
  </si>
  <si>
    <t>2023-07-10 21:54:35.000</t>
  </si>
  <si>
    <t>P4 813239 - GREASE WHITE OF LITHIUM 7 OZ A09382</t>
  </si>
  <si>
    <t>2023-06-05 18:22:28.000</t>
  </si>
  <si>
    <t>2023-06-06 16:19:35.000</t>
  </si>
  <si>
    <t>VALVE,SOLENOID,</t>
  </si>
  <si>
    <t>2023-06-06 16:18:56.000</t>
  </si>
  <si>
    <t>2023-06-06 16:20:35.000</t>
  </si>
  <si>
    <t>2023-07-18 10:50:53.000</t>
  </si>
  <si>
    <t>MANIFOLD BLOCK,VALVE, CHECK</t>
  </si>
  <si>
    <t>2023-06-06 16:16:34.000</t>
  </si>
  <si>
    <t>2023-06-06 16:21:30.000</t>
  </si>
  <si>
    <t>2023-06-13 17:34:43.000</t>
  </si>
  <si>
    <t>P4 813208 - STEEL,BAR,CORRUGATED 3/8X30FT, ASTM A-615</t>
  </si>
  <si>
    <t>2023-06-05 18:00:55.000</t>
  </si>
  <si>
    <t>2023-06-06 16:23:54.000</t>
  </si>
  <si>
    <t>P4 813236 - CABLE TIE 10 TAC408023</t>
  </si>
  <si>
    <t>2023-06-05 18:18:15.000</t>
  </si>
  <si>
    <t>2023-06-06 16:28:56.000</t>
  </si>
  <si>
    <t>2023-06-06 16:16:00.000</t>
  </si>
  <si>
    <t>2023-06-06 16:31:56.000</t>
  </si>
  <si>
    <t>O2 10018954. Priority P1</t>
  </si>
  <si>
    <t>Compra para Planning</t>
  </si>
  <si>
    <t>2023-06-06 16:03:56.000</t>
  </si>
  <si>
    <t>2023-06-06 16:57:13.000</t>
  </si>
  <si>
    <t>2023-06-06 16:16:01.000</t>
  </si>
  <si>
    <t>2023-06-06 16:40:25.000</t>
  </si>
  <si>
    <t>CASING STAGE WITH BEARING KSB</t>
  </si>
  <si>
    <t>2023-06-06 16:39:43.000</t>
  </si>
  <si>
    <t>2023-06-06 16:41:45.000</t>
  </si>
  <si>
    <t>2023-06-13 15:57:04.000</t>
  </si>
  <si>
    <t>P4 813315 - SHOWER WATERING CAN CHROME WITH,SS</t>
  </si>
  <si>
    <t>2023-06-06 16:33:18.000</t>
  </si>
  <si>
    <t>2023-06-06 16:45:11.000</t>
  </si>
  <si>
    <t>2023-06-06 16:21:04.000</t>
  </si>
  <si>
    <t>2023-06-06 16:50:53.000</t>
  </si>
  <si>
    <t>O2 10019079- 1</t>
  </si>
  <si>
    <t>2023-06-06 16:50:58.000</t>
  </si>
  <si>
    <t>2023-06-06 16:53:17.000</t>
  </si>
  <si>
    <t>HEATER 1300W LUBE SYSTEM HIGMILL METSO N048632752</t>
  </si>
  <si>
    <t>2023-06-06 16:52:10.000</t>
  </si>
  <si>
    <t>2023-06-06 16:53:43.000</t>
  </si>
  <si>
    <t>2023-06-08 10:22:01.000</t>
  </si>
  <si>
    <t>P4 813327 - MALLA ELECTROSOLDADA</t>
  </si>
  <si>
    <t>2023-06-06 16:50:09.000</t>
  </si>
  <si>
    <t>2023-06-06 16:55:40.000</t>
  </si>
  <si>
    <t>2023-06-06 16:25:59.000</t>
  </si>
  <si>
    <t>2023-06-06 16:59:16.000</t>
  </si>
  <si>
    <t>2023-06-07 15:25:28.000</t>
  </si>
  <si>
    <t>2023-06-06 16:53:23.000</t>
  </si>
  <si>
    <t>2023-06-07 08:39:58.000</t>
  </si>
  <si>
    <t>WHEEL BLOCK,ASSY,ECT-SW-160 SGL FLG,NON DRIVEN</t>
  </si>
  <si>
    <t>2023-06-06 17:01:32.000</t>
  </si>
  <si>
    <t>2023-06-06 17:02:31.000</t>
  </si>
  <si>
    <t>2023-06-16 09:59:41.000</t>
  </si>
  <si>
    <t>2023-06-06 17:01:54.000</t>
  </si>
  <si>
    <t>2023-06-06 17:09:29.000</t>
  </si>
  <si>
    <t>2023-06-10 11:55:00.000</t>
  </si>
  <si>
    <t>P4 813996. Priority P2</t>
  </si>
  <si>
    <t>2023-06-06 17:02:55.000</t>
  </si>
  <si>
    <t>2023-06-06 17:11:35.000</t>
  </si>
  <si>
    <t>2023-06-06 17:13:06.000</t>
  </si>
  <si>
    <t>2023-06-06 17:15:38.000</t>
  </si>
  <si>
    <t>MOTOR,AC,4KW</t>
  </si>
  <si>
    <t>2023-06-06 17:16:25.000</t>
  </si>
  <si>
    <t>2023-06-06 17:17:12.000</t>
  </si>
  <si>
    <t>2023-07-27 22:06:48.000</t>
  </si>
  <si>
    <t>MOTOR,AC,315KW</t>
  </si>
  <si>
    <t>2023-06-06 17:17:48.000</t>
  </si>
  <si>
    <t>2023-06-06 17:19:21.000</t>
  </si>
  <si>
    <t>2023-07-24 09:46:17.000</t>
  </si>
  <si>
    <t>P4 813957. Priority P2</t>
  </si>
  <si>
    <t>2023-06-06 17:13:37.000</t>
  </si>
  <si>
    <t>2023-06-06 17:53:23.000</t>
  </si>
  <si>
    <t>P4 813709 -  ROD,THREADED,M12X1MT_A_193M GR.B7,BLACK, ASTM (SHUTDOWN!!)</t>
  </si>
  <si>
    <t>2023-06-06 18:08:51.000</t>
  </si>
  <si>
    <t>2023-06-06 18:25:00.000</t>
  </si>
  <si>
    <t>2023-06-07 18:30:00.000</t>
  </si>
  <si>
    <t>P4 813972</t>
  </si>
  <si>
    <t>2023-06-06 18:12:50.000</t>
  </si>
  <si>
    <t>2023-06-06 18:17:20.000</t>
  </si>
  <si>
    <t>2023-06-10 14:00:00.000</t>
  </si>
  <si>
    <t>2023-06-06 18:10:59.000</t>
  </si>
  <si>
    <t>2023-06-06 18:19:16.000</t>
  </si>
  <si>
    <t>2023-06-08 10:15:00.000</t>
  </si>
  <si>
    <t>2023-06-06 18:18:11.000</t>
  </si>
  <si>
    <t>2023-06-06 18:19:59.000</t>
  </si>
  <si>
    <t>P4 814039</t>
  </si>
  <si>
    <t>2023-06-06 18:26:25.000</t>
  </si>
  <si>
    <t>2023-06-06 18:28:29.000</t>
  </si>
  <si>
    <t>P4 813965</t>
  </si>
  <si>
    <t>2023-06-06 18:30:26.000</t>
  </si>
  <si>
    <t>2023-06-06 18:31:57.000</t>
  </si>
  <si>
    <t>P4 813520 -  INDUSTRIAL &amp; HYDRAULIC HOSES (SHUTDOWN!!)</t>
  </si>
  <si>
    <t>2023-06-16 18:01:23.000</t>
  </si>
  <si>
    <t>2023-06-16 18:04:16.000</t>
  </si>
  <si>
    <t>2023-06-19 10:37:25.000</t>
  </si>
  <si>
    <t>P4 814034</t>
  </si>
  <si>
    <t>2023-06-06 18:33:17.000</t>
  </si>
  <si>
    <t>2023-06-06 18:35:53.000</t>
  </si>
  <si>
    <t>P4 814017</t>
  </si>
  <si>
    <t>2023-06-06 18:37:43.000</t>
  </si>
  <si>
    <t>2023-06-06 18:40:18.000</t>
  </si>
  <si>
    <t>2023-06-09 10:03:05.000</t>
  </si>
  <si>
    <t>2023-06-09 10:11:47.000</t>
  </si>
  <si>
    <t>2023-06-14 12:49:00.000</t>
  </si>
  <si>
    <t>P4 814018</t>
  </si>
  <si>
    <t>2023-06-06 18:41:56.000</t>
  </si>
  <si>
    <t>2023-06-06 18:43:00.000</t>
  </si>
  <si>
    <t>2023-06-06 18:43:25.000</t>
  </si>
  <si>
    <t>2023-06-06 18:49:35.000</t>
  </si>
  <si>
    <t>2023-06-11 15:00:00.000</t>
  </si>
  <si>
    <t>P4 813970</t>
  </si>
  <si>
    <t>2023-06-06 18:44:12.000</t>
  </si>
  <si>
    <t>2023-06-06 18:47:22.000</t>
  </si>
  <si>
    <t>2023-06-06 18:31:02.000</t>
  </si>
  <si>
    <t>2023-06-06 18:49:41.000</t>
  </si>
  <si>
    <t>2023-06-14 15:15:00.000</t>
  </si>
  <si>
    <t>RODS THREAD M24 &amp; M42 + NUTS M42</t>
  </si>
  <si>
    <t>2023-06-06 18:49:48.000</t>
  </si>
  <si>
    <t>2023-06-06 18:55:09.000</t>
  </si>
  <si>
    <t>2023-06-06 18:52:03.000</t>
  </si>
  <si>
    <t>2023-06-06 18:54:21.000</t>
  </si>
  <si>
    <t>P4 813963</t>
  </si>
  <si>
    <t>2023-06-06 18:50:16.000</t>
  </si>
  <si>
    <t>2023-06-06 18:54:54.000</t>
  </si>
  <si>
    <t>P4 813333 - GREASE,PETAMO GHY 133N,400G GREASE, PETAMO, KLUBER</t>
  </si>
  <si>
    <t>2023-06-06 18:52:58.000</t>
  </si>
  <si>
    <t>2023-06-06 18:58:03.000</t>
  </si>
  <si>
    <t>GASKET,FLG,DN150,EPDM RBR AWWA</t>
  </si>
  <si>
    <t>2023-06-06 18:56:31.000</t>
  </si>
  <si>
    <t>2023-06-06 19:00:59.000</t>
  </si>
  <si>
    <t>2023-06-05 21:40:58.000</t>
  </si>
  <si>
    <t>2023-06-06 19:01:52.000</t>
  </si>
  <si>
    <t>2023-06-27 11:05:53.000</t>
  </si>
  <si>
    <t>P4 813353 - BAG TOOL PROF BACKPACK GREENLEE 015826</t>
  </si>
  <si>
    <t>2023-06-06 18:59:57.000</t>
  </si>
  <si>
    <t>2023-06-06 19:04:13.000</t>
  </si>
  <si>
    <t>P4 814005</t>
  </si>
  <si>
    <t>2023-06-06 19:01:25.000</t>
  </si>
  <si>
    <t>2023-06-06 19:03:59.000</t>
  </si>
  <si>
    <t>2023-06-05 21:40:57.000</t>
  </si>
  <si>
    <t>2023-06-06 19:04:19.000</t>
  </si>
  <si>
    <t>2023-06-08 16:34:44.000</t>
  </si>
  <si>
    <t>P4 814010</t>
  </si>
  <si>
    <t>2023-06-06 19:06:24.000</t>
  </si>
  <si>
    <t>2023-06-06 19:08:22.000</t>
  </si>
  <si>
    <t>P4 814023</t>
  </si>
  <si>
    <t>2023-06-06 19:12:54.000</t>
  </si>
  <si>
    <t>2023-06-06 19:15:53.000</t>
  </si>
  <si>
    <t>COMUNICADOR GATEWAY SRKGT500</t>
  </si>
  <si>
    <t>2023-06-05 19:25:58.000</t>
  </si>
  <si>
    <t>2023-06-06 19:22:46.000</t>
  </si>
  <si>
    <t>2023-06-08 17:06:34.000</t>
  </si>
  <si>
    <t>2023-06-05 19:21:21.000</t>
  </si>
  <si>
    <t>2023-06-06 19:25:08.000</t>
  </si>
  <si>
    <t>2023-06-14 16:15:44.000</t>
  </si>
  <si>
    <t>2023-06-06 19:35:59.000</t>
  </si>
  <si>
    <t>2023-06-06 19:38:22.000</t>
  </si>
  <si>
    <t>2023-06-06 20:13:13.000</t>
  </si>
  <si>
    <t>2023-06-06 20:17:25.000</t>
  </si>
  <si>
    <t>2023-06-22 23:16:21.000</t>
  </si>
  <si>
    <t>2023-06-22 23:18:55.000</t>
  </si>
  <si>
    <t>2023-07-08 10:13:00.000</t>
  </si>
  <si>
    <t>2023-06-06 20:17:48.000</t>
  </si>
  <si>
    <t>2023-06-06 20:18:47.000</t>
  </si>
  <si>
    <t>2023-06-13 15:44:06.000</t>
  </si>
  <si>
    <t>2023-06-06 20:19:40.000</t>
  </si>
  <si>
    <t>2023-06-06 20:21:21.000</t>
  </si>
  <si>
    <t>2023-06-22 22:56:44.000</t>
  </si>
  <si>
    <t>2023-06-22 22:58:40.000</t>
  </si>
  <si>
    <t>10144344 10144428 10144564</t>
  </si>
  <si>
    <t>2023-06-06 20:41:00.000</t>
  </si>
  <si>
    <t>2023-06-06 21:04:52.000</t>
  </si>
  <si>
    <t>2023-06-28 12:00:00.000</t>
  </si>
  <si>
    <t>812875 P4 FLANGE PIPE DN400 150LBS WN</t>
  </si>
  <si>
    <t>2023-06-06 23:23:33.000</t>
  </si>
  <si>
    <t>2023-06-06 23:39:13.000</t>
  </si>
  <si>
    <t>2023-06-13 20:25:00.000</t>
  </si>
  <si>
    <t>812978 P4 TEREX</t>
  </si>
  <si>
    <t>2023-06-06 23:55:07.000</t>
  </si>
  <si>
    <t>2023-06-07 00:05:29.000</t>
  </si>
  <si>
    <t>2023-06-15 13:00:00.000</t>
  </si>
  <si>
    <t>811299 P4</t>
  </si>
  <si>
    <t>2023-06-07 00:53:19.000</t>
  </si>
  <si>
    <t>2023-06-07 01:03:45.000</t>
  </si>
  <si>
    <t>813120 P4</t>
  </si>
  <si>
    <t>PLATE,STEEL,ASTM,A131,GRA,EH36 8X20FT, 6MX2.4MX25.4MM(1) A131,GRA,EH36, 25MM</t>
  </si>
  <si>
    <t>2023-06-07 01:25:06.000</t>
  </si>
  <si>
    <t>2023-06-07 01:33:56.000</t>
  </si>
  <si>
    <t>2023-06-06 16:20:59.000</t>
  </si>
  <si>
    <t>2023-06-07 08:10:21.000</t>
  </si>
  <si>
    <t>6000040063-1</t>
  </si>
  <si>
    <t>2023-06-27 18:03:08.000</t>
  </si>
  <si>
    <t>2023-06-27 18:26:04.000</t>
  </si>
  <si>
    <t>2023-07-04 15:00:00.000</t>
  </si>
  <si>
    <t>2023-06-07 08:15:57.000</t>
  </si>
  <si>
    <t>2023-06-07 08:22:21.000</t>
  </si>
  <si>
    <t>P4 813995 (PKG-10016199)</t>
  </si>
  <si>
    <t>2023-06-07 08:33:57.000</t>
  </si>
  <si>
    <t>2023-06-07 08:40:22.000</t>
  </si>
  <si>
    <t>2023-06-09 13:08:52.000</t>
  </si>
  <si>
    <t>BINOCULARES PARA GUARDA PARQUES  ARMD</t>
  </si>
  <si>
    <t>2023-06-07 08:42:25.000</t>
  </si>
  <si>
    <t>2023-06-07 09:00:59.000</t>
  </si>
  <si>
    <t>P4 814048 (PKG-10017822)</t>
  </si>
  <si>
    <t>2023-06-07 08:51:30.000</t>
  </si>
  <si>
    <t>2023-06-07 09:04:52.000</t>
  </si>
  <si>
    <t>2023-06-07 09:05:59.000</t>
  </si>
  <si>
    <t>2023-06-07 09:09:12.000</t>
  </si>
  <si>
    <t>P4 814027. Priority P2</t>
  </si>
  <si>
    <t>2023-06-07 09:17:29.000</t>
  </si>
  <si>
    <t>2023-06-07 09:19:29.000</t>
  </si>
  <si>
    <t>2023-06-08 10:12:29.000</t>
  </si>
  <si>
    <t>2023-06-07 09:01:42.000</t>
  </si>
  <si>
    <t>2023-06-07 09:19:28.000</t>
  </si>
  <si>
    <t>2023-06-14 14:00:00.000</t>
  </si>
  <si>
    <t>2023-06-07 08:40:57.000</t>
  </si>
  <si>
    <t>2023-06-07 09:19:26.000</t>
  </si>
  <si>
    <t>10144604 10144605</t>
  </si>
  <si>
    <t>2023-06-07 08:40:59.000</t>
  </si>
  <si>
    <t>2023-06-07 09:25:38.000</t>
  </si>
  <si>
    <t>P4 814028. Priority P2</t>
  </si>
  <si>
    <t>2023-06-07 09:23:48.000</t>
  </si>
  <si>
    <t>2023-06-07 09:25:48.000</t>
  </si>
  <si>
    <t>2023-06-08 09:01:39.000</t>
  </si>
  <si>
    <t>10144625 10144299</t>
  </si>
  <si>
    <t>2023-06-07 08:55:57.000</t>
  </si>
  <si>
    <t>2023-06-07 09:28:49.000</t>
  </si>
  <si>
    <t>P4 814029. Priority P2</t>
  </si>
  <si>
    <t>2023-06-07 09:27:30.000</t>
  </si>
  <si>
    <t>2023-06-07 09:29:12.000</t>
  </si>
  <si>
    <t>2023-06-08 10:01:17.000</t>
  </si>
  <si>
    <t>2023-06-07 09:17:57.000</t>
  </si>
  <si>
    <t>2023-06-07 09:29:57.000</t>
  </si>
  <si>
    <t>P4 813968. Priority P2</t>
  </si>
  <si>
    <t>2023-06-07 09:32:15.000</t>
  </si>
  <si>
    <t>2023-06-07 09:35:16.000</t>
  </si>
  <si>
    <t>2023-06-12 09:00:00.000</t>
  </si>
  <si>
    <t>10144377 10144222 10144223 10144224 10144255 10144262 10144470</t>
  </si>
  <si>
    <t>2023-06-07 09:40:18.000</t>
  </si>
  <si>
    <t>6000040075-1</t>
  </si>
  <si>
    <t>2023-06-08 14:08:45.000</t>
  </si>
  <si>
    <t>2023-06-08 14:13:42.000</t>
  </si>
  <si>
    <t>2023-06-07 09:05:57.000</t>
  </si>
  <si>
    <t>2023-06-07 09:41:27.000</t>
  </si>
  <si>
    <t>P4 814037. Priority P2</t>
  </si>
  <si>
    <t>2023-06-07 09:38:26.000</t>
  </si>
  <si>
    <t>2023-06-07 09:56:17.000</t>
  </si>
  <si>
    <t>2023-06-07 09:50:58.000</t>
  </si>
  <si>
    <t>2023-06-07 10:06:16.000</t>
  </si>
  <si>
    <t>2023-06-12 08:25:50.000</t>
  </si>
  <si>
    <t>P4 814019. Priority P2</t>
  </si>
  <si>
    <t>2023-06-07 10:07:18.000</t>
  </si>
  <si>
    <t>2023-06-07 10:19:12.000</t>
  </si>
  <si>
    <t>2023-06-08 12:33:47.000</t>
  </si>
  <si>
    <t>2023-06-07 09:44:36.000</t>
  </si>
  <si>
    <t>2023-06-07 10:22:42.000</t>
  </si>
  <si>
    <t>P4 812851. Priority P2</t>
  </si>
  <si>
    <t>2023-06-07 10:21:26.000</t>
  </si>
  <si>
    <t>2023-06-07 10:27:17.000</t>
  </si>
  <si>
    <t>2023-06-14 11:06:44.000</t>
  </si>
  <si>
    <t>2023-06-07 10:00:56.000</t>
  </si>
  <si>
    <t>2023-06-07 10:25:57.000</t>
  </si>
  <si>
    <t>SCREW,COUNTERSUNK HEAD M5X12</t>
  </si>
  <si>
    <t>2023-06-07 10:28:52.000</t>
  </si>
  <si>
    <t>2023-06-07 10:30:40.000</t>
  </si>
  <si>
    <t>2023-06-12 15:07:21.000</t>
  </si>
  <si>
    <t>2023-06-07 10:31:29.000</t>
  </si>
  <si>
    <t>2023-06-07 10:34:16.000</t>
  </si>
  <si>
    <t>2023-06-08 12:26:27.000</t>
  </si>
  <si>
    <t>2023-06-07 10:36:54.000</t>
  </si>
  <si>
    <t>2023-06-07 10:39:35.000</t>
  </si>
  <si>
    <t>2023-06-13 15:36:08.000</t>
  </si>
  <si>
    <t>2023-06-07 10:36:31.000</t>
  </si>
  <si>
    <t>2023-06-07 10:40:01.000</t>
  </si>
  <si>
    <t>2023-06-07 10:40:38.000</t>
  </si>
  <si>
    <t>2023-06-07 10:42:44.000</t>
  </si>
  <si>
    <t>2023-06-10 12:46:41.000</t>
  </si>
  <si>
    <t>2023-06-07 10:36:00.000</t>
  </si>
  <si>
    <t>2023-06-07 10:44:42.000</t>
  </si>
  <si>
    <t>2023-06-07 10:43:06.000</t>
  </si>
  <si>
    <t>2023-06-07 10:44:49.000</t>
  </si>
  <si>
    <t>2023-06-08 16:05:00.000</t>
  </si>
  <si>
    <t>2023-06-07 10:43:25.000</t>
  </si>
  <si>
    <t>2023-06-07 10:45:13.000</t>
  </si>
  <si>
    <t>2023-06-10 12:46:32.000</t>
  </si>
  <si>
    <t>SWITCH,LIMIT</t>
  </si>
  <si>
    <t>2023-06-07 10:44:04.000</t>
  </si>
  <si>
    <t>2023-06-07 11:52:38.000</t>
  </si>
  <si>
    <t>2023-06-07 18:24:02.000</t>
  </si>
  <si>
    <t>P4 813999. Priority P2</t>
  </si>
  <si>
    <t>2023-06-07 10:43:10.000</t>
  </si>
  <si>
    <t>2023-06-07 10:49:22.000</t>
  </si>
  <si>
    <t>2023-06-24 17:35:00.000</t>
  </si>
  <si>
    <t>2023-06-07 10:45:41.000</t>
  </si>
  <si>
    <t>2023-06-07 10:52:03.000</t>
  </si>
  <si>
    <t>2023-06-13 15:35:39.000</t>
  </si>
  <si>
    <t>P4 814022. Priority P2</t>
  </si>
  <si>
    <t>2023-06-07 10:50:35.000</t>
  </si>
  <si>
    <t>2023-06-07 10:53:19.000</t>
  </si>
  <si>
    <t>2023-06-13 10:16:00.000</t>
  </si>
  <si>
    <t>PILOT,VALVE,24V C-TOP</t>
  </si>
  <si>
    <t>2023-06-20 19:04:50.000</t>
  </si>
  <si>
    <t>2023-06-20 19:08:37.000</t>
  </si>
  <si>
    <t>2023-06-26 09:58:20.000</t>
  </si>
  <si>
    <t>2023-06-07 09:55:58.000</t>
  </si>
  <si>
    <t>2023-06-07 10:58:21.000</t>
  </si>
  <si>
    <t>10143957 10143956</t>
  </si>
  <si>
    <t>2023-06-07 10:51:09.000</t>
  </si>
  <si>
    <t>2023-06-07 10:58:39.000</t>
  </si>
  <si>
    <t>2023-06-08 11:44:44.000</t>
  </si>
  <si>
    <t>2023-06-07 10:52:50.000</t>
  </si>
  <si>
    <t>2023-06-07 10:59:46.000</t>
  </si>
  <si>
    <t>2023-06-07 10:55:36.000</t>
  </si>
  <si>
    <t>2023-06-07 11:02:59.000</t>
  </si>
  <si>
    <t>2023-06-30 12:05:41.000</t>
  </si>
  <si>
    <t>P4 814021. Priority P2</t>
  </si>
  <si>
    <t>AYARZA  Spare parts</t>
  </si>
  <si>
    <t>2023-06-07 10:58:03.000</t>
  </si>
  <si>
    <t>2023-06-07 11:09:17.000</t>
  </si>
  <si>
    <t>2023-06-13 10:21:00.000</t>
  </si>
  <si>
    <t>2023-06-07 11:06:30.000</t>
  </si>
  <si>
    <t>2023-06-07 11:13:25.000</t>
  </si>
  <si>
    <t>2023-06-09 11:10:00.000</t>
  </si>
  <si>
    <t>P4 814020. Priority P2</t>
  </si>
  <si>
    <t>2023-06-07 11:12:06.000</t>
  </si>
  <si>
    <t>2023-06-07 11:16:35.000</t>
  </si>
  <si>
    <t>2023-06-07 11:16:38.000</t>
  </si>
  <si>
    <t>2023-06-07 11:17:49.000</t>
  </si>
  <si>
    <t>2023-06-08 15:15:07.000</t>
  </si>
  <si>
    <t>ANSI</t>
  </si>
  <si>
    <t>P4 814063 CRANES PAINT</t>
  </si>
  <si>
    <t>CRANES PAINT</t>
  </si>
  <si>
    <t>2023-06-07 11:18:14.000</t>
  </si>
  <si>
    <t>2023-06-07 11:20:12.000</t>
  </si>
  <si>
    <t>2023-06-07 16:09:43.000</t>
  </si>
  <si>
    <t>P4 814068 CRANES PAINTS</t>
  </si>
  <si>
    <t>CRANES PAINTS</t>
  </si>
  <si>
    <t>2023-06-07 11:22:08.000</t>
  </si>
  <si>
    <t>2023-06-07 11:23:41.000</t>
  </si>
  <si>
    <t>2023-06-07 16:08:26.000</t>
  </si>
  <si>
    <t>KIT CORRECTIVO REDUCOT SEWSEW X3FS270/HH/B S/CARCASA</t>
  </si>
  <si>
    <t>2023-06-07 11:25:59.000</t>
  </si>
  <si>
    <t>2023-06-07 11:28:28.000</t>
  </si>
  <si>
    <t>2023-06-09 13:16:16.000</t>
  </si>
  <si>
    <t>P4 813415 -  CABLE LADDER CL130 150MM HDG CL130 150MM X 5.8M C/LADDER</t>
  </si>
  <si>
    <t>2023-06-07 11:17:24.000</t>
  </si>
  <si>
    <t>2023-06-07 11:28:42.000</t>
  </si>
  <si>
    <t>2023-06-12 16:00:00.000</t>
  </si>
  <si>
    <t>P4 813416 - PINNACLE SPARE PARTS</t>
  </si>
  <si>
    <t>2023-06-07 11:32:29.000</t>
  </si>
  <si>
    <t>2023-06-07 11:35:03.000</t>
  </si>
  <si>
    <t>2023-06-07 11:36:13.000</t>
  </si>
  <si>
    <t>2023-06-07 11:37:44.000</t>
  </si>
  <si>
    <t>2023-07-11 13:00:00.000</t>
  </si>
  <si>
    <t>2023-06-07 11:25:53.000</t>
  </si>
  <si>
    <t>2023-06-15 07:29:13.000</t>
  </si>
  <si>
    <t>2023-06-21 14:48:00.000</t>
  </si>
  <si>
    <t>2023-06-07 11:38:20.000</t>
  </si>
  <si>
    <t>2023-06-07 11:39:48.000</t>
  </si>
  <si>
    <t>O2 10019061. Priority P2</t>
  </si>
  <si>
    <t>2023-06-07 11:37:58.000</t>
  </si>
  <si>
    <t>2023-06-07 11:40:37.000</t>
  </si>
  <si>
    <t>2023-06-08 16:41:28.000</t>
  </si>
  <si>
    <t>2023-06-07 11:41:30.000</t>
  </si>
  <si>
    <t>2023-06-07 11:42:49.000</t>
  </si>
  <si>
    <t>2023-06-08 10:20:31.000</t>
  </si>
  <si>
    <t>P4 813022 -  RECEPTACLE,LEVITON,OUTLET,GFCI 20AMP, 125V,NEMA5-20R(G5362-TT)</t>
  </si>
  <si>
    <t>2023-06-07 11:38:28.000</t>
  </si>
  <si>
    <t>2023-06-07 11:42:58.000</t>
  </si>
  <si>
    <t>ORBIPAC MEMOSENS ENDRESS CPF82D</t>
  </si>
  <si>
    <t>2023-06-07 11:43:12.000</t>
  </si>
  <si>
    <t>2023-06-07 11:43:48.000</t>
  </si>
  <si>
    <t>2023-06-07 18:12:03.000</t>
  </si>
  <si>
    <t>2023-06-07 11:45:53.000</t>
  </si>
  <si>
    <t>2023-06-07 11:46:46.000</t>
  </si>
  <si>
    <t>2023-06-07 17:30:08.000</t>
  </si>
  <si>
    <t>O2 10019101. Priority P2</t>
  </si>
  <si>
    <t>2023-06-16 11:11:31.000</t>
  </si>
  <si>
    <t>2023-06-16 11:16:43.000</t>
  </si>
  <si>
    <t>2023-06-17 13:00:00.000</t>
  </si>
  <si>
    <t>PUMP BARE SHAFT FLSMIDTH</t>
  </si>
  <si>
    <t>2023-06-07 11:47:16.000</t>
  </si>
  <si>
    <t>2023-06-07 11:48:36.000</t>
  </si>
  <si>
    <t>2023-06-07 17:46:01.000</t>
  </si>
  <si>
    <t>BOLT, HEXAGONAL</t>
  </si>
  <si>
    <t>2023-06-07 11:49:50.000</t>
  </si>
  <si>
    <t>2023-06-07 11:50:54.000</t>
  </si>
  <si>
    <t>2023-06-07 17:26:54.000</t>
  </si>
  <si>
    <t>2023-06-07 11:51:09.000</t>
  </si>
  <si>
    <t>2023-06-07 11:53:22.000</t>
  </si>
  <si>
    <t>2023-06-08 16:00:00.000</t>
  </si>
  <si>
    <t>RELAY,TIME,MULTI FUNCTION,2 CH A</t>
  </si>
  <si>
    <t>2023-06-07 11:53:28.000</t>
  </si>
  <si>
    <t>2023-06-07 11:54:45.000</t>
  </si>
  <si>
    <t>2023-06-07 11:57:20.000</t>
  </si>
  <si>
    <t>2023-06-07 11:59:27.000</t>
  </si>
  <si>
    <t>ABLE,16MM²,4C,</t>
  </si>
  <si>
    <t>2023-06-13 17:28:52.000</t>
  </si>
  <si>
    <t>2023-06-13 17:30:45.000</t>
  </si>
  <si>
    <t>2023-06-16 14:00:00.000</t>
  </si>
  <si>
    <t>2023-06-07 12:00:07.000</t>
  </si>
  <si>
    <t>2023-06-07 12:02:48.000</t>
  </si>
  <si>
    <t>2023-06-15 17:05:00.000</t>
  </si>
  <si>
    <t>2023-06-07 12:03:20.000</t>
  </si>
  <si>
    <t>2023-06-07 12:04:53.000</t>
  </si>
  <si>
    <t>ROD END MANIFOLD REPAIR KIT TRAMP CYL MP2500</t>
  </si>
  <si>
    <t>2023-06-07 12:04:12.000</t>
  </si>
  <si>
    <t>2023-06-07 12:05:24.000</t>
  </si>
  <si>
    <t>2023-06-29 18:23:52.000</t>
  </si>
  <si>
    <t>P4 813436 - SCREWDRIVER SET, RATCHET 1/4 WERA, KRAFTFORM KOMPAKT,35PCS</t>
  </si>
  <si>
    <t>2023-06-07 12:01:33.000</t>
  </si>
  <si>
    <t>2023-06-07 12:06:08.000</t>
  </si>
  <si>
    <t>RING,WEARING,KREBALLOY 7</t>
  </si>
  <si>
    <t>2023-06-07 12:07:19.000</t>
  </si>
  <si>
    <t>2023-06-07 12:08:12.000</t>
  </si>
  <si>
    <t>2023-06-07 17:24:42.000</t>
  </si>
  <si>
    <t>FAN,FALK,SHAFT 34 IN 10181092 COOLING FAN GEARBOX M187</t>
  </si>
  <si>
    <t>2023-06-07 12:09:16.000</t>
  </si>
  <si>
    <t>2023-06-07 12:10:18.000</t>
  </si>
  <si>
    <t>CINTA AISTE P/CAÑ 75-15 4X100 TRANTEXT</t>
  </si>
  <si>
    <t>2023-06-06 18:01:01.000</t>
  </si>
  <si>
    <t>2023-06-08 08:29:30.000</t>
  </si>
  <si>
    <t>HO08AP01AVA HOUSING SEAL *SUNDYNE</t>
  </si>
  <si>
    <t>2023-06-06 17:21:08.000</t>
  </si>
  <si>
    <t>2023-06-07 12:13:28.000</t>
  </si>
  <si>
    <t>6000054012-1</t>
  </si>
  <si>
    <t>2023-06-13 18:02:45.000</t>
  </si>
  <si>
    <t>2023-06-13 18:02:55.000</t>
  </si>
  <si>
    <t>2023-06-15 10:44:06.000</t>
  </si>
  <si>
    <t>FLUKE-381</t>
  </si>
  <si>
    <t>2023-06-07 12:11:35.000</t>
  </si>
  <si>
    <t>2023-06-07 12:14:05.000</t>
  </si>
  <si>
    <t>ANILLO U CUP NITRILO N/P 615309 GW</t>
  </si>
  <si>
    <t>2023-06-06 17:21:02.000</t>
  </si>
  <si>
    <t>2023-06-07 12:15:40.000</t>
  </si>
  <si>
    <t>2023-06-06 17:16:00.000</t>
  </si>
  <si>
    <t>2023-06-07 12:18:00.000</t>
  </si>
  <si>
    <t>2023-06-20 12:34:24.000</t>
  </si>
  <si>
    <t>COVER,BEARING HOUSING,MECH 30 SANDVIK PN# BG01076274</t>
  </si>
  <si>
    <t>2023-06-07 12:18:50.000</t>
  </si>
  <si>
    <t>2023-06-07 12:20:44.000</t>
  </si>
  <si>
    <t>FRAME,IDLER,I11-457S-2600-15-3 0</t>
  </si>
  <si>
    <t>2023-06-07 12:22:50.000</t>
  </si>
  <si>
    <t>2023-06-07 12:23:31.000</t>
  </si>
  <si>
    <t>2023-06-09 11:21:41.000</t>
  </si>
  <si>
    <t>ELBOW PIPE 90° DN40 SCH80 SHORT</t>
  </si>
  <si>
    <t>2023-06-07 12:26:49.000</t>
  </si>
  <si>
    <t>2023-06-07 12:27:33.000</t>
  </si>
  <si>
    <t>SENSOR OPTICAL OXYGEN,RDO DISSOLVED</t>
  </si>
  <si>
    <t>2023-06-07 12:29:49.000</t>
  </si>
  <si>
    <t>2023-06-07 12:30:44.000</t>
  </si>
  <si>
    <t>2023-06-07 12:29:32.000</t>
  </si>
  <si>
    <t>2023-06-07 12:31:48.000</t>
  </si>
  <si>
    <t>2023-06-07 12:29:05.000</t>
  </si>
  <si>
    <t>2023-06-07 12:32:51.000</t>
  </si>
  <si>
    <t>2023-06-22 11:03:00.000</t>
  </si>
  <si>
    <t>2023-06-07 12:33:47.000</t>
  </si>
  <si>
    <t>2023-06-07 12:34:49.000</t>
  </si>
  <si>
    <t>2023-06-07 12:35:24.000</t>
  </si>
  <si>
    <t>2023-06-07 12:36:48.000</t>
  </si>
  <si>
    <t>2023-06-07 12:35:37.000</t>
  </si>
  <si>
    <t>2023-06-07 12:36:55.000</t>
  </si>
  <si>
    <t>2023-07-04 08:16:30.000</t>
  </si>
  <si>
    <t>2023-06-07 12:35:19.000</t>
  </si>
  <si>
    <t>2023-06-07 16:13:33.000</t>
  </si>
  <si>
    <t>2023-06-07 12:39:02.000</t>
  </si>
  <si>
    <t>2023-06-07 12:40:15.000</t>
  </si>
  <si>
    <t>2023-07-04 08:16:41.000</t>
  </si>
  <si>
    <t>FRAME,IDLER,I11-457S-2600</t>
  </si>
  <si>
    <t>2023-06-16 18:39:02.000</t>
  </si>
  <si>
    <t>2023-06-16 18:47:15.000</t>
  </si>
  <si>
    <t>2023-06-19 18:08:45.000</t>
  </si>
  <si>
    <t>P4 813438 - BAG TOOL PROF BACKPACK GREENLEE 015826</t>
  </si>
  <si>
    <t>2023-06-07 12:38:06.000</t>
  </si>
  <si>
    <t>2023-06-07 12:43:52.000</t>
  </si>
  <si>
    <t>2023-06-07 12:43:12.000</t>
  </si>
  <si>
    <t>2023-06-07 12:44:34.000</t>
  </si>
  <si>
    <t>PIPE,SCH80,DN250, A-106</t>
  </si>
  <si>
    <t>2023-06-07 12:43:41.000</t>
  </si>
  <si>
    <t>2023-06-07 16:16:53.000</t>
  </si>
  <si>
    <t>D9279</t>
  </si>
  <si>
    <t>2023-09-25 21:45:57.000</t>
  </si>
  <si>
    <t>D3945</t>
  </si>
  <si>
    <t>2023-11-21 17:55:59.000</t>
  </si>
  <si>
    <t>D9309</t>
  </si>
  <si>
    <t>2023-09-27 20:50:57.000</t>
  </si>
  <si>
    <t>D7926</t>
  </si>
  <si>
    <t>2023-06-19 19:36:12.000</t>
  </si>
  <si>
    <t>D9814</t>
  </si>
  <si>
    <t>2023-11-03 12:30:56.000</t>
  </si>
  <si>
    <t>D8774</t>
  </si>
  <si>
    <t>2023-08-16 23:31:00.000</t>
  </si>
  <si>
    <t>D8847</t>
  </si>
  <si>
    <t>2023-08-22 01:45:57.000</t>
  </si>
  <si>
    <t>2023-08-24 13:38:53.000</t>
  </si>
  <si>
    <t>D9383</t>
  </si>
  <si>
    <t>2023-10-02 22:45:56.000</t>
  </si>
  <si>
    <t>D8621</t>
  </si>
  <si>
    <t>2023-08-07 21:21:11.000</t>
  </si>
  <si>
    <t>D8011</t>
  </si>
  <si>
    <t>2023-06-26 20:21:04.000</t>
  </si>
  <si>
    <t>E0471</t>
  </si>
  <si>
    <t>2023-12-25 17:06:05.000</t>
  </si>
  <si>
    <t>2024-01-25 17:00:00.000</t>
  </si>
  <si>
    <t>D9135</t>
  </si>
  <si>
    <t>2023-09-13 23:50:57.000</t>
  </si>
  <si>
    <t>D9023</t>
  </si>
  <si>
    <t>2023-09-04 18:15:57.000</t>
  </si>
  <si>
    <t>D7922</t>
  </si>
  <si>
    <t>2023-06-19 18:56:02.000</t>
  </si>
  <si>
    <t>E0507</t>
  </si>
  <si>
    <t>2023-12-25 22:51:04.000</t>
  </si>
  <si>
    <t>D0001</t>
  </si>
  <si>
    <t>E0016</t>
  </si>
  <si>
    <t>2023-06-07 12:40:58.000</t>
  </si>
  <si>
    <t>2023-06-07 12:45:30.000</t>
  </si>
  <si>
    <t>2023-06-07 14:22:33.000</t>
  </si>
  <si>
    <t>E0510</t>
  </si>
  <si>
    <t>D8119</t>
  </si>
  <si>
    <t>2023-07-03 20:21:02.000</t>
  </si>
  <si>
    <t>E0291</t>
  </si>
  <si>
    <t>2023-12-11 18:16:03.000</t>
  </si>
  <si>
    <t>E0186</t>
  </si>
  <si>
    <t>2023-12-04 20:35:57.000</t>
  </si>
  <si>
    <t>E0189</t>
  </si>
  <si>
    <t>2023-12-04 21:15:57.000</t>
  </si>
  <si>
    <t>E0242</t>
  </si>
  <si>
    <t>2023-12-07 00:50:57.000</t>
  </si>
  <si>
    <t>E0193</t>
  </si>
  <si>
    <t>2023-12-04 22:45:57.000</t>
  </si>
  <si>
    <t>D7927</t>
  </si>
  <si>
    <t>2023-06-19 19:36:26.000</t>
  </si>
  <si>
    <t>D8525</t>
  </si>
  <si>
    <t>2023-08-04 06:21:22.000</t>
  </si>
  <si>
    <t>D9847</t>
  </si>
  <si>
    <t>2023-11-06 16:35:56.000</t>
  </si>
  <si>
    <t>D8754</t>
  </si>
  <si>
    <t>2023-08-15 00:50:56.000</t>
  </si>
  <si>
    <t>E0295</t>
  </si>
  <si>
    <t>2023-12-11 19:41:05.000</t>
  </si>
  <si>
    <t>2023-06-07 12:43:20.000</t>
  </si>
  <si>
    <t>2023-06-07 12:48:39.000</t>
  </si>
  <si>
    <t>2023-06-08 12:25:50.000</t>
  </si>
  <si>
    <t>2023-06-07 12:42:33.000</t>
  </si>
  <si>
    <t>2023-06-07 12:52:06.000</t>
  </si>
  <si>
    <t>P4 813440 - CLIP, GLOVE KEEPER</t>
  </si>
  <si>
    <t>2023-06-07 12:47:27.000</t>
  </si>
  <si>
    <t>2023-06-07 12:51:52.000</t>
  </si>
  <si>
    <t>POWER BASE LUB12 &amp; CONTROL UNIT LUCA05FU</t>
  </si>
  <si>
    <t>2023-06-07 12:48:00.000</t>
  </si>
  <si>
    <t>2023-06-07 12:52:44.000</t>
  </si>
  <si>
    <t>2023-06-07 12:51:46.000</t>
  </si>
  <si>
    <t>2023-06-07 12:52:49.000</t>
  </si>
  <si>
    <t>2023-06-10 15:00:00.000</t>
  </si>
  <si>
    <t>MACHINE,THREADER,1/2-2 IN NPT 110V, 1HP, 40 RPM</t>
  </si>
  <si>
    <t>2023-06-07 12:54:11.000</t>
  </si>
  <si>
    <t>2023-06-07 12:57:10.000</t>
  </si>
  <si>
    <t>2023-06-07 12:56:04.000</t>
  </si>
  <si>
    <t>2023-06-07 12:57:37.000</t>
  </si>
  <si>
    <t>2023-06-08 08:38:46.000</t>
  </si>
  <si>
    <t>SWITCH,POSITION,SCHMERSAL,236 UI 500V, 101122969</t>
  </si>
  <si>
    <t>2023-06-07 12:58:44.000</t>
  </si>
  <si>
    <t>2023-06-07 12:59:26.000</t>
  </si>
  <si>
    <t>2023-06-09 20:30:00.000</t>
  </si>
  <si>
    <t>REAGENT DPD FREE CL HACH</t>
  </si>
  <si>
    <t>2023-06-07 12:56:13.000</t>
  </si>
  <si>
    <t>2023-06-07 13:00:36.000</t>
  </si>
  <si>
    <t>2023-06-07 12:58:53.000</t>
  </si>
  <si>
    <t>2023-06-07 13:00:38.000</t>
  </si>
  <si>
    <t>2023-07-03 02:45:00.000</t>
  </si>
  <si>
    <t>KLAUKE</t>
  </si>
  <si>
    <t>2023-06-08 15:27:03.000</t>
  </si>
  <si>
    <t>2023-06-08 15:48:18.000</t>
  </si>
  <si>
    <t>2023-06-07 13:01:31.000</t>
  </si>
  <si>
    <t>2023-06-07 13:03:33.000</t>
  </si>
  <si>
    <t>2023-06-28 11:25:00.000</t>
  </si>
  <si>
    <t>GRACO</t>
  </si>
  <si>
    <t>2023-06-07 13:03:17.000</t>
  </si>
  <si>
    <t>2023-06-07 13:03:55.000</t>
  </si>
  <si>
    <t>2023-06-13 17:50:00.000</t>
  </si>
  <si>
    <t>2023-06-07 13:04:51.000</t>
  </si>
  <si>
    <t>2023-06-07 13:07:55.000</t>
  </si>
  <si>
    <t>2023-08-08 14:00:00.000</t>
  </si>
  <si>
    <t>ASPHALT CEMENT AC-30</t>
  </si>
  <si>
    <t>2023-06-07 13:02:36.000</t>
  </si>
  <si>
    <t>2023-06-07 13:08:52.000</t>
  </si>
  <si>
    <t>P4 813468 - STRAP,RIGID,1-HOLE,1/2IN</t>
  </si>
  <si>
    <t>2023-06-07 12:54:46.000</t>
  </si>
  <si>
    <t>2023-06-07 13:09:09.000</t>
  </si>
  <si>
    <t>P4 813469 - MONITORING EQUIPMENT COLD ROOM,GCTRACK</t>
  </si>
  <si>
    <t>2023-06-07 13:10:47.000</t>
  </si>
  <si>
    <t>2023-06-07 13:12:49.000</t>
  </si>
  <si>
    <t>IMPACT WRENCH</t>
  </si>
  <si>
    <t>2023-06-07 13:09:46.000</t>
  </si>
  <si>
    <t>2023-06-07 13:13:39.000</t>
  </si>
  <si>
    <t>2023-06-07 13:13:09.000</t>
  </si>
  <si>
    <t>2023-06-07 13:15:32.000</t>
  </si>
  <si>
    <t>2023-06-23 15:52:28.000</t>
  </si>
  <si>
    <t>2023-06-23 16:05:35.000</t>
  </si>
  <si>
    <t>2023-07-25 17:00:00.000</t>
  </si>
  <si>
    <t>WATER DISTILLED</t>
  </si>
  <si>
    <t>MSDS</t>
  </si>
  <si>
    <t>2023-06-07 13:14:02.000</t>
  </si>
  <si>
    <t>2023-06-07 13:15:39.000</t>
  </si>
  <si>
    <t>2023-06-09 15:50:00.000</t>
  </si>
  <si>
    <t>POWER,SUPPLY,380-480V-24VDC</t>
  </si>
  <si>
    <t>2023-08-09 10:24:21.000</t>
  </si>
  <si>
    <t>2023-08-09 10:29:13.000</t>
  </si>
  <si>
    <t>2023-08-09 12:15:00.000</t>
  </si>
  <si>
    <t>NUT HEX M42 THYSSEN</t>
  </si>
  <si>
    <t>2023-06-07 13:17:49.000</t>
  </si>
  <si>
    <t>2023-06-07 13:19:13.000</t>
  </si>
  <si>
    <t>2023-07-07 17:00:30.000</t>
  </si>
  <si>
    <t>DISPLAY FLP SAMSUNG 55 INCH + WHEEL BASE SUPPORT</t>
  </si>
  <si>
    <t>2023-06-07 13:14:44.000</t>
  </si>
  <si>
    <t>2023-06-07 13:19:05.000</t>
  </si>
  <si>
    <t>Crane Grove RT600E 50T229428</t>
  </si>
  <si>
    <t>2023-06-07 13:17:03.000</t>
  </si>
  <si>
    <t>2023-06-07 13:20:21.000</t>
  </si>
  <si>
    <t>2023-06-10 11:30:00.000</t>
  </si>
  <si>
    <t>P4 813470 - VALVE,BALL,ACT, THREAD, 2IN BA1,DN50, TRIAD SERIES</t>
  </si>
  <si>
    <t>2023-06-07 13:20:03.000</t>
  </si>
  <si>
    <t>2023-06-07 13:32:22.000</t>
  </si>
  <si>
    <t>Telehandler Manitou MTHX10120763845</t>
  </si>
  <si>
    <t>2023-06-13 09:58:58.000</t>
  </si>
  <si>
    <t>2023-06-13 10:02:12.000</t>
  </si>
  <si>
    <t>2023-06-15 15:50:00.000</t>
  </si>
  <si>
    <t>SERVER MEMORY CISCO 64GB UCS-MR-X64G2RW</t>
  </si>
  <si>
    <t>2023-06-07 13:19:59.000</t>
  </si>
  <si>
    <t>2023-06-07 13:25:59.000</t>
  </si>
  <si>
    <t>ODULE,SINGLEMODE,1GBPS, A &amp; B</t>
  </si>
  <si>
    <t>2023-06-07 13:29:00.000</t>
  </si>
  <si>
    <t>2023-06-07 13:31:08.000</t>
  </si>
  <si>
    <t>2023-06-07 10:41:11.000</t>
  </si>
  <si>
    <t>2023-06-07 13:32:30.000</t>
  </si>
  <si>
    <t>P4 813483 -  HOSE VF65 / SHOE ROTOR / ROTOR,VF-65</t>
  </si>
  <si>
    <t>2023-06-07 13:35:45.000</t>
  </si>
  <si>
    <t>2023-06-07 14:04:59.000</t>
  </si>
  <si>
    <t>2023-06-07 10:41:08.000</t>
  </si>
  <si>
    <t>2023-06-07 13:41:22.000</t>
  </si>
  <si>
    <t>2023-06-07 13:20:57.000</t>
  </si>
  <si>
    <t>2023-06-07 13:46:31.000</t>
  </si>
  <si>
    <t>2023-06-07 14:53:57.000</t>
  </si>
  <si>
    <t>2023-06-07 13:25:56.000</t>
  </si>
  <si>
    <t>2023-06-07 13:55:43.000</t>
  </si>
  <si>
    <t>2023-06-07 14:21:07.000</t>
  </si>
  <si>
    <t>2023-06-07 15:29:43.000</t>
  </si>
  <si>
    <t>2023-06-28 14:32:00.000</t>
  </si>
  <si>
    <t>3000089693 PAROP DE PLANTA AEREO</t>
  </si>
  <si>
    <t>2023-06-07 14:55:57.000</t>
  </si>
  <si>
    <t>2023-06-07 14:58:40.000</t>
  </si>
  <si>
    <t>2023-06-08 09:20:06.000</t>
  </si>
  <si>
    <t>2023-06-07 14:56:32.000</t>
  </si>
  <si>
    <t>2023-06-07 14:59:23.000</t>
  </si>
  <si>
    <t>2023-06-07 15:00:19.000</t>
  </si>
  <si>
    <t>2023-06-07 15:03:45.000</t>
  </si>
  <si>
    <t>2023-06-07 15:04:20.000</t>
  </si>
  <si>
    <t>2023-06-07 15:07:09.000</t>
  </si>
  <si>
    <t>P4 813498 - BURR CARBIDE CYLINDRICAL 21724102</t>
  </si>
  <si>
    <t>2023-06-07 14:08:00.000</t>
  </si>
  <si>
    <t>2023-06-07 15:26:21.000</t>
  </si>
  <si>
    <t>2023-06-07 15:19:58.000</t>
  </si>
  <si>
    <t>Telehandler Manitou MHT1490E00774969</t>
  </si>
  <si>
    <t>2023-06-13 12:25:35.000</t>
  </si>
  <si>
    <t>2023-06-13 12:27:08.000</t>
  </si>
  <si>
    <t>2023-06-15 15:25:00.000</t>
  </si>
  <si>
    <t>2023-06-07 15:05:43.000</t>
  </si>
  <si>
    <t>2023-06-07 15:39:59.000</t>
  </si>
  <si>
    <t>2023-06-09 15:30:00.000</t>
  </si>
  <si>
    <t>A.COPCO</t>
  </si>
  <si>
    <t>2023-06-07 13:46:03.000</t>
  </si>
  <si>
    <t>2023-06-07 15:40:54.000</t>
  </si>
  <si>
    <t>2023-06-09 08:00:15.000</t>
  </si>
  <si>
    <t>MOTOR EXTRACTOR/MARCA: ROTOM</t>
  </si>
  <si>
    <t>2023-06-07 13:55:57.000</t>
  </si>
  <si>
    <t>2023-06-07 15:47:52.000</t>
  </si>
  <si>
    <t>P4 813530 - SWITCH,SINGLE,15A,125V,WHITE</t>
  </si>
  <si>
    <t>2023-06-07 15:41:58.000</t>
  </si>
  <si>
    <t>2023-06-07 15:48:57.000</t>
  </si>
  <si>
    <t>2023-06-07 13:55:58.000</t>
  </si>
  <si>
    <t>2023-06-07 15:51:39.000</t>
  </si>
  <si>
    <t>P4 814091</t>
  </si>
  <si>
    <t>2023-06-07 15:51:49.000</t>
  </si>
  <si>
    <t>2023-06-07 15:53:07.000</t>
  </si>
  <si>
    <t>2023-06-08 08:16:04.000</t>
  </si>
  <si>
    <t>PH31205 CAMPANA LED 155W *PHILIPS</t>
  </si>
  <si>
    <t>2023-06-07 14:00:57.000</t>
  </si>
  <si>
    <t>2023-06-07 15:58:45.000</t>
  </si>
  <si>
    <t>Lo ofertado no corresponde a lo solicitado, se recotiza.</t>
  </si>
  <si>
    <t>2023-06-07 15:55:21.000</t>
  </si>
  <si>
    <t>2023-06-07 15:59:23.000</t>
  </si>
  <si>
    <t>MOTOR WEG 3.7</t>
  </si>
  <si>
    <t>2023-06-07 14:00:59.000</t>
  </si>
  <si>
    <t>2023-06-07 16:00:34.000</t>
  </si>
  <si>
    <t>2023-06-13 22:55:00.000</t>
  </si>
  <si>
    <t>P4 813558 - DN40 STRAINER BSKT FLNG 150#</t>
  </si>
  <si>
    <t>2023-06-07 15:53:06.000</t>
  </si>
  <si>
    <t>2023-06-07 16:00:27.000</t>
  </si>
  <si>
    <t>2023-06-07 16:00:41.000</t>
  </si>
  <si>
    <t>2023-06-07 16:02:15.000</t>
  </si>
  <si>
    <t>2023-06-07 14:05:56.000</t>
  </si>
  <si>
    <t>2023-06-07 16:05:17.000</t>
  </si>
  <si>
    <t>2023-06-14 22:59:00.000</t>
  </si>
  <si>
    <t>2023-06-07 16:05:06.000</t>
  </si>
  <si>
    <t>2023-06-07 16:07:32.000</t>
  </si>
  <si>
    <t>2023-06-15 17:58:00.000</t>
  </si>
  <si>
    <t>2023-06-07 16:08:52.000</t>
  </si>
  <si>
    <t>2023-06-07 16:12:23.000</t>
  </si>
  <si>
    <t>2023-06-07 16:08:37.000</t>
  </si>
  <si>
    <t>2023-06-07 16:11:42.000</t>
  </si>
  <si>
    <t>2023-07-04 08:16:52.000</t>
  </si>
  <si>
    <t>2023-06-07 16:09:33.000</t>
  </si>
  <si>
    <t>2023-06-07 16:12:57.000</t>
  </si>
  <si>
    <t>FOCO PROYECTOR AREA LED 300W *SLIM SEC</t>
  </si>
  <si>
    <t>2023-06-07 14:05:58.000</t>
  </si>
  <si>
    <t>2023-06-07 16:13:57.000</t>
  </si>
  <si>
    <t>2023-06-07 16:13:35.000</t>
  </si>
  <si>
    <t>2023-06-07 16:16:26.000</t>
  </si>
  <si>
    <t>2023-06-07 14:10:57.000</t>
  </si>
  <si>
    <t>2023-06-07 16:17:11.000</t>
  </si>
  <si>
    <t>O2 10019184</t>
  </si>
  <si>
    <t>2023-06-07 16:16:22.000</t>
  </si>
  <si>
    <t>2023-06-07 16:17:52.000</t>
  </si>
  <si>
    <t>2023-06-07 14:10:58.000</t>
  </si>
  <si>
    <t>2023-06-07 16:21:43.000</t>
  </si>
  <si>
    <t>2023-06-07 16:20:16.000</t>
  </si>
  <si>
    <t>2023-06-07 16:21:45.000</t>
  </si>
  <si>
    <t>2023-06-07 16:21:09.000</t>
  </si>
  <si>
    <t>2023-06-07 16:24:20.000</t>
  </si>
  <si>
    <t>2023-06-08 11:28:41.000</t>
  </si>
  <si>
    <t>P4 813567 - REGULATOR PRESSURE REDUCING FISHER CS400IR-8EC6</t>
  </si>
  <si>
    <t>2023-06-07 16:20:29.000</t>
  </si>
  <si>
    <t>2023-06-07 16:36:37.000</t>
  </si>
  <si>
    <t>2023-06-07 16:24:35.000</t>
  </si>
  <si>
    <t>2023-06-07 16:26:30.000</t>
  </si>
  <si>
    <t>2023-06-12 14:22:00.000</t>
  </si>
  <si>
    <t>2023-06-07 14:16:01.000</t>
  </si>
  <si>
    <t>2023-06-07 16:28:30.000</t>
  </si>
  <si>
    <t>2023-06-14 22:55:00.000</t>
  </si>
  <si>
    <t>2023-06-07 16:26:54.000</t>
  </si>
  <si>
    <t>2023-06-07 16:28:47.000</t>
  </si>
  <si>
    <t>2023-06-07 16:22:14.000</t>
  </si>
  <si>
    <t>2023-06-07 16:28:44.000</t>
  </si>
  <si>
    <t>2023-06-07 16:30:09.000</t>
  </si>
  <si>
    <t>2023-06-07 16:32:05.000</t>
  </si>
  <si>
    <t>2023-06-10 09:10:00.000</t>
  </si>
  <si>
    <t>2023-06-07 14:16:04.000</t>
  </si>
  <si>
    <t>2023-06-07 16:34:43.000</t>
  </si>
  <si>
    <t>O2 10019195</t>
  </si>
  <si>
    <t>2023-06-07 16:34:30.000</t>
  </si>
  <si>
    <t>2023-06-07 16:35:45.000</t>
  </si>
  <si>
    <t>WENCO</t>
  </si>
  <si>
    <t>2023-06-07 14:20:58.000</t>
  </si>
  <si>
    <t>2023-06-07 16:39:36.000</t>
  </si>
  <si>
    <t>ETNYRE QUAD</t>
  </si>
  <si>
    <t>Chip Spreader Etnyre QuadK6809</t>
  </si>
  <si>
    <t>2023-06-07 16:29:47.000</t>
  </si>
  <si>
    <t>2023-06-07 16:40:05.000</t>
  </si>
  <si>
    <t>2023-06-15 11:30:00.000</t>
  </si>
  <si>
    <t>O2 10019198</t>
  </si>
  <si>
    <t>2023-06-07 16:39:38.000</t>
  </si>
  <si>
    <t>2023-06-07 16:40:38.000</t>
  </si>
  <si>
    <t>O2 10018610 SCREENING PLANT - SEAL KIT</t>
  </si>
  <si>
    <t>2023-04-10 11:13:04.000</t>
  </si>
  <si>
    <t>2023-06-09 18:22:09.000</t>
  </si>
  <si>
    <t>2023-06-12 13:29:06.000</t>
  </si>
  <si>
    <t>2023-06-07 16:36:02.000</t>
  </si>
  <si>
    <t>2023-06-07 16:44:59.000</t>
  </si>
  <si>
    <t>2023-06-11 11:00:00.000</t>
  </si>
  <si>
    <t>O2 10019199</t>
  </si>
  <si>
    <t>2023-06-07 16:44:04.000</t>
  </si>
  <si>
    <t>2023-06-07 16:45:26.000</t>
  </si>
  <si>
    <t>6000054029-1</t>
  </si>
  <si>
    <t>6000054029 KIT DE DERRAME</t>
  </si>
  <si>
    <t>2023-06-27 17:51:36.000</t>
  </si>
  <si>
    <t>2023-06-27 17:54:04.000</t>
  </si>
  <si>
    <t>2023-06-07 16:15:59.000</t>
  </si>
  <si>
    <t>2023-06-07 16:46:24.000</t>
  </si>
  <si>
    <t>6000054029-2</t>
  </si>
  <si>
    <t>2023-07-20 14:08:09.000</t>
  </si>
  <si>
    <t>2023-07-20 14:22:04.000</t>
  </si>
  <si>
    <t>P4 813569 - SP-201,SPRAY,NOZZLE,ASSEMBLY</t>
  </si>
  <si>
    <t>2023-06-07 16:39:54.000</t>
  </si>
  <si>
    <t>2023-06-07 16:48:20.000</t>
  </si>
  <si>
    <t>10143655 10143844 10143845 10143887</t>
  </si>
  <si>
    <t>2023-06-07 16:45:58.000</t>
  </si>
  <si>
    <t>2023-06-07 16:48:33.000</t>
  </si>
  <si>
    <t>2023-07-06 18:10:00.000</t>
  </si>
  <si>
    <t>CARPA 5 X 6 M LONA IMPERMEABLE</t>
  </si>
  <si>
    <t>2023-06-17 14:26:29.000</t>
  </si>
  <si>
    <t>2023-06-17 14:33:24.000</t>
  </si>
  <si>
    <t>2023-06-20 13:20:00.000</t>
  </si>
  <si>
    <t>GROVE RT600E</t>
  </si>
  <si>
    <t>2023-06-07 16:49:47.000</t>
  </si>
  <si>
    <t>2023-06-07 16:51:35.000</t>
  </si>
  <si>
    <t>2023-06-07 16:51:47.000</t>
  </si>
  <si>
    <t>2023-06-07 16:53:35.000</t>
  </si>
  <si>
    <t>2023-06-07 16:50:57.000</t>
  </si>
  <si>
    <t>2023-06-07 16:56:21.000</t>
  </si>
  <si>
    <t>2023-06-15 18:39:00.000</t>
  </si>
  <si>
    <t>O2 10019202</t>
  </si>
  <si>
    <t>2023-06-07 16:56:48.000</t>
  </si>
  <si>
    <t>2023-06-07 16:58:24.000</t>
  </si>
  <si>
    <t>P4 813589 - GRINDER &amp; SHOVEL</t>
  </si>
  <si>
    <t>2023-06-07 17:02:56.000</t>
  </si>
  <si>
    <t>2023-06-07 17:07:52.000</t>
  </si>
  <si>
    <t>2023-06-07 17:08:37.000</t>
  </si>
  <si>
    <t>2023-06-07 17:11:26.000</t>
  </si>
  <si>
    <t>GROVE MANITOU</t>
  </si>
  <si>
    <t>2023-06-07 17:09:52.000</t>
  </si>
  <si>
    <t>2023-06-07 17:18:40.000</t>
  </si>
  <si>
    <t>2023-06-10 11:50:00.000</t>
  </si>
  <si>
    <t>2023-06-13 10:47:03.000</t>
  </si>
  <si>
    <t>2023-06-13 10:50:44.000</t>
  </si>
  <si>
    <t>2023-06-15 11:50:00.000</t>
  </si>
  <si>
    <t>O2 10019204</t>
  </si>
  <si>
    <t>2023-06-07 17:20:20.000</t>
  </si>
  <si>
    <t>2023-06-07 17:26:22.000</t>
  </si>
  <si>
    <t>2023-06-16 11:00:00.000</t>
  </si>
  <si>
    <t>2023-06-07 17:25:17.000</t>
  </si>
  <si>
    <t>2023-06-07 17:27:48.000</t>
  </si>
  <si>
    <t>2023-06-25 13:09:00.000</t>
  </si>
  <si>
    <t>P4 813623 - STRAP,RIGID,1-HOLE,1/2IN</t>
  </si>
  <si>
    <t>2023-06-07 17:24:07.000</t>
  </si>
  <si>
    <t>2023-06-07 17:30:34.000</t>
  </si>
  <si>
    <t>2023-06-07 17:30:02.000</t>
  </si>
  <si>
    <t>2023-06-07 17:31:16.000</t>
  </si>
  <si>
    <t>2023-06-10 11:00:00.000</t>
  </si>
  <si>
    <t>SPARE PARTS CUMMINS</t>
  </si>
  <si>
    <t>2023-06-07 17:21:05.000</t>
  </si>
  <si>
    <t>2023-06-07 17:33:02.000</t>
  </si>
  <si>
    <t>O2 10019205</t>
  </si>
  <si>
    <t>2023-06-07 17:32:29.000</t>
  </si>
  <si>
    <t>2023-06-07 17:34:18.000</t>
  </si>
  <si>
    <t>P4 813625 -  SEAL,RUBBER,PUSH-ON,W/BULB ON TOP, HOLLOW,1/8EDGE,45/64HIGH</t>
  </si>
  <si>
    <t>2023-06-07 17:32:52.000</t>
  </si>
  <si>
    <t>2023-06-07 17:37:39.000</t>
  </si>
  <si>
    <t>O2 10019192. Priority P1</t>
  </si>
  <si>
    <t>2023-06-07 17:25:41.000</t>
  </si>
  <si>
    <t>2023-06-07 17:41:36.000</t>
  </si>
  <si>
    <t>O2 10019191. Priority P1</t>
  </si>
  <si>
    <t>2023-06-07 17:46:38.000</t>
  </si>
  <si>
    <t>2023-06-07 17:49:34.000</t>
  </si>
  <si>
    <t>2023-06-19 17:16:00.000</t>
  </si>
  <si>
    <t>EPP ANSELL</t>
  </si>
  <si>
    <t>2023-06-07 17:47:07.000</t>
  </si>
  <si>
    <t>2023-06-07 17:50:09.000</t>
  </si>
  <si>
    <t>10143624 10144018 10144019 10144215</t>
  </si>
  <si>
    <t>2023-06-07 17:40:57.000</t>
  </si>
  <si>
    <t>2023-06-07 17:53:17.000</t>
  </si>
  <si>
    <t>2023-06-12 08:25:39.000</t>
  </si>
  <si>
    <t>O2 10019186. Priority P1</t>
  </si>
  <si>
    <t>2023-06-07 17:54:28.000</t>
  </si>
  <si>
    <t>2023-06-07 17:55:27.000</t>
  </si>
  <si>
    <t>10143880 10144017</t>
  </si>
  <si>
    <t>2023-06-07 17:45:58.000</t>
  </si>
  <si>
    <t>2023-06-07 17:55:34.000</t>
  </si>
  <si>
    <t>2023-06-12 08:24:01.000</t>
  </si>
  <si>
    <t>TEREX</t>
  </si>
  <si>
    <t>Crane Terex RT780-1 80T160703</t>
  </si>
  <si>
    <t>2023-06-13 10:56:53.000</t>
  </si>
  <si>
    <t>2023-06-13 11:02:10.000</t>
  </si>
  <si>
    <t>2023-06-22 10:35:00.000</t>
  </si>
  <si>
    <t>O2 10019216</t>
  </si>
  <si>
    <t>2023-06-07 18:00:52.000</t>
  </si>
  <si>
    <t>2023-06-07 18:01:53.000</t>
  </si>
  <si>
    <t>10143885 10144292</t>
  </si>
  <si>
    <t>2023-06-07 18:01:07.000</t>
  </si>
  <si>
    <t>2023-06-07 18:03:54.000</t>
  </si>
  <si>
    <t>2023-06-14 18:49:00.000</t>
  </si>
  <si>
    <t>2023-06-07 18:04:31.000</t>
  </si>
  <si>
    <t>2023-06-07 18:06:00.000</t>
  </si>
  <si>
    <t>P4 813640 - NAIL,GALVANIZED,FLAT HEAD,6 20 KG</t>
  </si>
  <si>
    <t>2023-06-07 18:18:23.000</t>
  </si>
  <si>
    <t>2023-06-07 18:22:32.000</t>
  </si>
  <si>
    <t>PAINT,RUST,PROTECTOR,KRYLON GLOSS ENAMEL 69006</t>
  </si>
  <si>
    <t>2023-06-07 18:11:34.000</t>
  </si>
  <si>
    <t>2023-06-07 18:25:22.000</t>
  </si>
  <si>
    <t>2023-06-07 22:18:43.000</t>
  </si>
  <si>
    <t>2023-06-07 18:10:59.000</t>
  </si>
  <si>
    <t>2023-06-07 18:26:22.000</t>
  </si>
  <si>
    <t>2023-06-07 17:56:34.000</t>
  </si>
  <si>
    <t>2023-06-07 18:28:18.000</t>
  </si>
  <si>
    <t>10000007-1</t>
  </si>
  <si>
    <t>2023-06-13 17:07:25.000</t>
  </si>
  <si>
    <t>2023-06-13 17:10:13.000</t>
  </si>
  <si>
    <t>2023-06-14 19:00:00.000</t>
  </si>
  <si>
    <t>P4 813645 - TAPE,MEASURE,7.5M,METRIC</t>
  </si>
  <si>
    <t>2023-06-07 18:30:18.000</t>
  </si>
  <si>
    <t>2023-06-07 18:33:46.000</t>
  </si>
  <si>
    <t>2023-06-07 18:20:57.000</t>
  </si>
  <si>
    <t>2023-06-07 18:34:01.000</t>
  </si>
  <si>
    <t>2023-06-12 10:27:05.000</t>
  </si>
  <si>
    <t>O2 10019003 - Materiales Cerca Perimetral</t>
  </si>
  <si>
    <t>Materiales Cerca Perimetral</t>
  </si>
  <si>
    <t>2023-06-07 18:37:23.000</t>
  </si>
  <si>
    <t>2023-06-07 18:40:04.000</t>
  </si>
  <si>
    <t>10143690 10143692 10143693 10144022</t>
  </si>
  <si>
    <t>2023-06-07 18:50:58.000</t>
  </si>
  <si>
    <t>2023-06-07 19:00:48.000</t>
  </si>
  <si>
    <t>Material de Seguridad; Herramientas</t>
  </si>
  <si>
    <t>2023-06-07 18:25:59.000</t>
  </si>
  <si>
    <t>2023-06-07 19:10:53.000</t>
  </si>
  <si>
    <t>2023-06-07 18:35:57.000</t>
  </si>
  <si>
    <t>2023-06-07 19:15:16.000</t>
  </si>
  <si>
    <t>Error en solped cotizada</t>
  </si>
  <si>
    <t>Material de Segurida Señaletica</t>
  </si>
  <si>
    <t>2023-06-07 18:40:59.000</t>
  </si>
  <si>
    <t>2023-06-07 19:20:43.000</t>
  </si>
  <si>
    <t>2023-06-07 19:15:57.000</t>
  </si>
  <si>
    <t>2023-06-07 19:22:06.000</t>
  </si>
  <si>
    <t>2023-06-07 18:35:59.000</t>
  </si>
  <si>
    <t>2023-06-07 19:24:26.000</t>
  </si>
  <si>
    <t>10144798 10138654 10138655</t>
  </si>
  <si>
    <t>2023-06-07 19:05:58.000</t>
  </si>
  <si>
    <t>2023-06-07 19:27:56.000</t>
  </si>
  <si>
    <t>2023-07-20 18:30:00.000</t>
  </si>
  <si>
    <t>2023-06-07 19:25:57.000</t>
  </si>
  <si>
    <t>2023-06-07 19:30:11.000</t>
  </si>
  <si>
    <t>2023-06-14 19:48:00.000</t>
  </si>
  <si>
    <t>2023-06-07 18:50:57.000</t>
  </si>
  <si>
    <t>2023-06-07 19:31:36.000</t>
  </si>
  <si>
    <t>2023-06-07 18:51:00.000</t>
  </si>
  <si>
    <t>2023-06-07 19:33:41.000</t>
  </si>
  <si>
    <t>2023-06-07 19:35:57.000</t>
  </si>
  <si>
    <t>2023-06-07 19:40:23.000</t>
  </si>
  <si>
    <t>Material Laboratorio Herramientas</t>
  </si>
  <si>
    <t>2023-06-07 19:00:58.000</t>
  </si>
  <si>
    <t>2023-06-07 19:40:34.000</t>
  </si>
  <si>
    <t>6000040105-1</t>
  </si>
  <si>
    <t>2023-06-13 17:52:05.000</t>
  </si>
  <si>
    <t>2023-06-13 17:52:44.000</t>
  </si>
  <si>
    <t>2023-06-07 21:10:58.000</t>
  </si>
  <si>
    <t>2023-06-07 21:31:32.000</t>
  </si>
  <si>
    <t>2023-06-07 21:40:58.000</t>
  </si>
  <si>
    <t>2023-06-07 21:44:03.000</t>
  </si>
  <si>
    <t>2023-06-07 17:50:57.000</t>
  </si>
  <si>
    <t>2023-06-07 21:51:10.000</t>
  </si>
  <si>
    <t>10144779 10144733</t>
  </si>
  <si>
    <t>2023-06-07 21:45:58.000</t>
  </si>
  <si>
    <t>2023-06-07 21:56:34.000</t>
  </si>
  <si>
    <t>2023-06-14 08:20:00.000</t>
  </si>
  <si>
    <t>2023-06-08 01:05:58.000</t>
  </si>
  <si>
    <t>2023-06-08 01:42:11.000</t>
  </si>
  <si>
    <t>2023-06-08 01:10:57.000</t>
  </si>
  <si>
    <t>2023-06-08 01:44:48.000</t>
  </si>
  <si>
    <t>2023-06-08 01:10:58.000</t>
  </si>
  <si>
    <t>2023-06-08 01:47:21.000</t>
  </si>
  <si>
    <t>10143930 10144056</t>
  </si>
  <si>
    <t>2023-06-08 01:11:00.000</t>
  </si>
  <si>
    <t>2023-06-08 01:51:17.000</t>
  </si>
  <si>
    <t>6000040117-1</t>
  </si>
  <si>
    <t>2023-06-12 02:06:32.000</t>
  </si>
  <si>
    <t>2023-06-12 02:07:16.000</t>
  </si>
  <si>
    <t>2023-06-08 01:11:02.000</t>
  </si>
  <si>
    <t>2023-06-08 01:53:58.000</t>
  </si>
  <si>
    <t>2023-06-08 01:15:57.000</t>
  </si>
  <si>
    <t>2023-06-08 01:56:11.000</t>
  </si>
  <si>
    <t>2023-06-08 01:15:58.000</t>
  </si>
  <si>
    <t>2023-06-08 01:57:26.000</t>
  </si>
  <si>
    <t>10144393 10143677 10144302 10144389</t>
  </si>
  <si>
    <t>2023-06-08 01:15:59.000</t>
  </si>
  <si>
    <t>2023-06-08 01:58:25.000</t>
  </si>
  <si>
    <t>2023-06-08 01:20:58.000</t>
  </si>
  <si>
    <t>2023-06-08 01:59:43.000</t>
  </si>
  <si>
    <t>10143806 10144309 10144392 10144394 10144400 10144401 10144402 10144403 10144405 10144406 10144407 10144409 10144410 10144411 10144412 10144413 10144414 10144415 10144420</t>
  </si>
  <si>
    <t>2023-06-08 01:25:58.000</t>
  </si>
  <si>
    <t>2023-06-08 02:06:25.000</t>
  </si>
  <si>
    <t>6000040124-1</t>
  </si>
  <si>
    <t>2023-06-12 01:54:34.000</t>
  </si>
  <si>
    <t>2023-06-12 01:58:23.000</t>
  </si>
  <si>
    <t>2023-06-28 09:35:00.000</t>
  </si>
  <si>
    <t>10142838 10143685</t>
  </si>
  <si>
    <t>2023-06-08 01:30:57.000</t>
  </si>
  <si>
    <t>2023-06-08 02:09:42.000</t>
  </si>
  <si>
    <t>10143691 10144311 10144399</t>
  </si>
  <si>
    <t>2023-06-08 01:30:58.000</t>
  </si>
  <si>
    <t>2023-06-08 02:11:11.000</t>
  </si>
  <si>
    <t>10143253 10144391</t>
  </si>
  <si>
    <t>2023-06-08 01:35:57.000</t>
  </si>
  <si>
    <t>2023-06-08 02:13:11.000</t>
  </si>
  <si>
    <t>10142909 10143682 10144164</t>
  </si>
  <si>
    <t>2023-06-08 01:40:57.000</t>
  </si>
  <si>
    <t>2023-06-08 02:17:14.000</t>
  </si>
  <si>
    <t>10143162 10144021 10144306</t>
  </si>
  <si>
    <t>2023-06-08 01:40:58.000</t>
  </si>
  <si>
    <t>2023-06-08 02:20:00.000</t>
  </si>
  <si>
    <t>2023-06-08 08:26:59.000</t>
  </si>
  <si>
    <t>2023-06-08 08:29:04.000</t>
  </si>
  <si>
    <t>2023-07-05 16:34:00.000</t>
  </si>
  <si>
    <t>VALV CORTE PENBERTHY MOD 320J</t>
  </si>
  <si>
    <t>2023-06-06 17:06:00.000</t>
  </si>
  <si>
    <t>2023-06-08 08:31:04.000</t>
  </si>
  <si>
    <t>2023-06-08 08:51:01.000</t>
  </si>
  <si>
    <t>2023-06-08 08:55:29.000</t>
  </si>
  <si>
    <t>2023-06-08 08:50:59.000</t>
  </si>
  <si>
    <t>2023-06-08 08:56:48.000</t>
  </si>
  <si>
    <t>6000040132-1</t>
  </si>
  <si>
    <t>2023-08-08 15:44:07.000</t>
  </si>
  <si>
    <t>2023-08-08 15:48:10.000</t>
  </si>
  <si>
    <t>2023-06-08 08:51:03.000</t>
  </si>
  <si>
    <t>2023-06-08 09:18:08.000</t>
  </si>
  <si>
    <t>2023-06-08 08:58:57.000</t>
  </si>
  <si>
    <t>2023-06-08 09:03:50.000</t>
  </si>
  <si>
    <t>2023-06-08 09:06:56.000</t>
  </si>
  <si>
    <t>2023-06-08 09:11:12.000</t>
  </si>
  <si>
    <t>2023-06-08 09:11:10.000</t>
  </si>
  <si>
    <t>2023-06-08 09:13:58.000</t>
  </si>
  <si>
    <t>2023-06-12 08:23:48.000</t>
  </si>
  <si>
    <t>812980 P4 TOOLS</t>
  </si>
  <si>
    <t>2023-06-08 09:10:23.000</t>
  </si>
  <si>
    <t>2023-06-08 09:16:08.000</t>
  </si>
  <si>
    <t>10019083- 2</t>
  </si>
  <si>
    <t>2023-06-08 09:14:53.000</t>
  </si>
  <si>
    <t>2023-06-08 09:17:27.000</t>
  </si>
  <si>
    <t>2023-06-13 14:00:00.000</t>
  </si>
  <si>
    <t>Cambio de producto</t>
  </si>
  <si>
    <t>2023-06-08 09:13:10.000</t>
  </si>
  <si>
    <t>2023-06-08 09:15:00.000</t>
  </si>
  <si>
    <t>SENSOR O2 0-25% DET-TRONIC</t>
  </si>
  <si>
    <t>2023-06-06 17:01:22.000</t>
  </si>
  <si>
    <t>2023-06-08 09:25:04.000</t>
  </si>
  <si>
    <t>2023-06-08 09:23:39.000</t>
  </si>
  <si>
    <t>2023-06-08 09:27:32.000</t>
  </si>
  <si>
    <t>2023-06-13 14:18:00.000</t>
  </si>
  <si>
    <t>se declara desierta esta P4 debido a que se proceos en previa orden</t>
  </si>
  <si>
    <t>2023-06-08 08:51:11.000</t>
  </si>
  <si>
    <t>2023-06-08 09:28:52.000</t>
  </si>
  <si>
    <t>Mobiliario- Cubiculos</t>
  </si>
  <si>
    <t>Entrega 16B TDA</t>
  </si>
  <si>
    <t>2023-06-08 09:25:22.000</t>
  </si>
  <si>
    <t>2023-06-08 09:29:36.000</t>
  </si>
  <si>
    <t>2023-06-12 15:30:00.000</t>
  </si>
  <si>
    <t>2023-06-08 08:51:14.000</t>
  </si>
  <si>
    <t>2023-06-08 09:31:59.000</t>
  </si>
  <si>
    <t>2023-06-08 09:29:42.000</t>
  </si>
  <si>
    <t>2023-06-08 09:33:15.000</t>
  </si>
  <si>
    <t>VALV BOLA 1/2 COMEVAL BV-3-6666MD-DE</t>
  </si>
  <si>
    <t>2023-06-06 16:56:00.000</t>
  </si>
  <si>
    <t>2023-06-08 09:38:58.000</t>
  </si>
  <si>
    <t>Tee ebonitada 6x4</t>
  </si>
  <si>
    <t>2023-06-06 16:36:00.000</t>
  </si>
  <si>
    <t>2023-06-08 09:40:30.000</t>
  </si>
  <si>
    <t>2023-06-12 09:23:40.000</t>
  </si>
  <si>
    <t>2023-06-08 09:38:45.000</t>
  </si>
  <si>
    <t>2023-06-08 09:42:20.000</t>
  </si>
  <si>
    <t>RELIEF VALVE *CONSOLIDATED</t>
  </si>
  <si>
    <t>2023-06-06 16:16:04.000</t>
  </si>
  <si>
    <t>1X2.3/8UNC(8G1)GRB7 SCREW SOCK HD CAP</t>
  </si>
  <si>
    <t>VALVULA COMPUERTA DIAMETRO NOMINAL 2,</t>
  </si>
  <si>
    <t>2023-06-06 17:01:19.000</t>
  </si>
  <si>
    <t>2023-06-08 09:46:04.000</t>
  </si>
  <si>
    <t>2023-06-08 09:48:39.000</t>
  </si>
  <si>
    <t>2023-06-12 10:00:00.000</t>
  </si>
  <si>
    <t>BANDEJAS COMPLETAS TORRES</t>
  </si>
  <si>
    <t>2023-06-06 16:50:59.000</t>
  </si>
  <si>
    <t>2023-06-08 09:49:28.000</t>
  </si>
  <si>
    <t>SCREWS</t>
  </si>
  <si>
    <t>2023-06-08 09:48:21.000</t>
  </si>
  <si>
    <t>2023-06-08 10:00:40.000</t>
  </si>
  <si>
    <t>2023-06-12 15:25:00.000</t>
  </si>
  <si>
    <t>2023-06-07 16:45:01.000</t>
  </si>
  <si>
    <t>2023-06-08 10:01:50.000</t>
  </si>
  <si>
    <t>2023-06-30 12:05:00.000</t>
  </si>
  <si>
    <t>quantity error</t>
  </si>
  <si>
    <t>ACOPLAMIENTO ENGRANAJESKCP 1045G20 183MM</t>
  </si>
  <si>
    <t>2023-06-08 10:01:02.000</t>
  </si>
  <si>
    <t>2023-06-08 10:07:28.000</t>
  </si>
  <si>
    <t>2023-06-08 13:14:30.000</t>
  </si>
  <si>
    <t>2023-06-08 08:51:16.000</t>
  </si>
  <si>
    <t>2023-06-08 10:07:58.000</t>
  </si>
  <si>
    <t>2023-06-08 10:11:01.000</t>
  </si>
  <si>
    <t>2023-06-08 10:14:04.000</t>
  </si>
  <si>
    <t>10144522 10144523 10144524 10144545 10144554 10144567 10144617</t>
  </si>
  <si>
    <t>2023-06-08 08:55:58.000</t>
  </si>
  <si>
    <t>2023-06-08 10:17:33.000</t>
  </si>
  <si>
    <t>2023-06-08 08:56:00.000</t>
  </si>
  <si>
    <t>2023-06-08 10:20:01.000</t>
  </si>
  <si>
    <t>O2 10019219</t>
  </si>
  <si>
    <t>PM9 Tripper Grating &amp; handrail</t>
  </si>
  <si>
    <t>2023-06-08 10:19:21.000</t>
  </si>
  <si>
    <t>2023-06-08 10:20:43.000</t>
  </si>
  <si>
    <t>2023-06-10 11:09:58.000</t>
  </si>
  <si>
    <t>2023-06-08 10:21:19.000</t>
  </si>
  <si>
    <t>2023-06-08 10:23:00.000</t>
  </si>
  <si>
    <t>2023-06-12 07:36:40.000</t>
  </si>
  <si>
    <t>2023-06-08 10:25:13.000</t>
  </si>
  <si>
    <t>2023-06-08 10:27:08.000</t>
  </si>
  <si>
    <t>2023-06-30 12:15:00.000</t>
  </si>
  <si>
    <t>2023-06-08 08:56:02.000</t>
  </si>
  <si>
    <t>2023-06-08 10:27:32.000</t>
  </si>
  <si>
    <t>2023-06-08 10:21:11.000</t>
  </si>
  <si>
    <t>2023-06-08 10:28:38.000</t>
  </si>
  <si>
    <t>2023-06-08 10:25:59.000</t>
  </si>
  <si>
    <t>2023-06-08 10:30:25.000</t>
  </si>
  <si>
    <t>2023-06-08 10:29:39.000</t>
  </si>
  <si>
    <t>2023-06-08 10:31:42.000</t>
  </si>
  <si>
    <t>2023-06-08 13:51:06.000</t>
  </si>
  <si>
    <t>2023-06-08 10:23:18.000</t>
  </si>
  <si>
    <t>2023-06-08 10:25:00.000</t>
  </si>
  <si>
    <t>2023-06-08 10:37:08.000</t>
  </si>
  <si>
    <t>2023-06-08 10:41:34.000</t>
  </si>
  <si>
    <t>2023-06-20 23:35:00.000</t>
  </si>
  <si>
    <t>We will process this order out from Unilink due to vendor wont  like to register in Unilink</t>
  </si>
  <si>
    <t>2023-06-08 10:41:40.000</t>
  </si>
  <si>
    <t>2023-06-08 13:11:24.000</t>
  </si>
  <si>
    <t>P4 814080. Priority P2</t>
  </si>
  <si>
    <t>2023-06-08 10:49:32.000</t>
  </si>
  <si>
    <t>2023-06-08 10:53:04.000</t>
  </si>
  <si>
    <t>2023-06-08 12:29:02.000</t>
  </si>
  <si>
    <t>TABLERO ALUMBR</t>
  </si>
  <si>
    <t>2023-06-08 08:36:01.000</t>
  </si>
  <si>
    <t>2023-06-08 11:06:57.000</t>
  </si>
  <si>
    <t>2023-06-28 22:55:00.000</t>
  </si>
  <si>
    <t>2023-06-08 11:00:20.000</t>
  </si>
  <si>
    <t>2023-06-08 11:05:13.000</t>
  </si>
  <si>
    <t>2023-06-08 11:06:46.000</t>
  </si>
  <si>
    <t>2023-06-08 11:08:45.000</t>
  </si>
  <si>
    <t>P4 813726 - BOX WATERPROOF PVC 4X2X3/4 WATER</t>
  </si>
  <si>
    <t>2023-06-08 11:03:25.000</t>
  </si>
  <si>
    <t>2023-06-08 11:10:01.000</t>
  </si>
  <si>
    <t>2023-06-13 16:00:00.000</t>
  </si>
  <si>
    <t>2023-06-08 10:56:31.000</t>
  </si>
  <si>
    <t>2023-06-08 11:13:43.000</t>
  </si>
  <si>
    <t>2023-06-12 10:27:46.000</t>
  </si>
  <si>
    <t>2023-06-08 11:12:22.000</t>
  </si>
  <si>
    <t>2023-06-08 11:20:05.000</t>
  </si>
  <si>
    <t>2023-06-08 11:21:36.000</t>
  </si>
  <si>
    <t>2023-06-08 11:23:10.000</t>
  </si>
  <si>
    <t>2023-06-08 11:24:41.000</t>
  </si>
  <si>
    <t>2023-06-08 11:31:55.000</t>
  </si>
  <si>
    <t>2023-06-13 11:00:00.000</t>
  </si>
  <si>
    <t>2023-06-23 14:05:00.000</t>
  </si>
  <si>
    <t>6000054038-1</t>
  </si>
  <si>
    <t>VALVULAS ()</t>
  </si>
  <si>
    <t>2023-08-23 15:58:10.000</t>
  </si>
  <si>
    <t>2023-08-23 15:58:56.000</t>
  </si>
  <si>
    <t>lo gestiono Fabiola</t>
  </si>
  <si>
    <t>2023-06-08 11:21:02.000</t>
  </si>
  <si>
    <t>2023-06-08 11:33:35.000</t>
  </si>
  <si>
    <t>P4 813729 - IT SPARE PARTS</t>
  </si>
  <si>
    <t>2023-06-08 11:23:02.000</t>
  </si>
  <si>
    <t>2023-06-08 11:34:18.000</t>
  </si>
  <si>
    <t>2023-06-08 10:52:26.000</t>
  </si>
  <si>
    <t>2023-06-08 11:34:33.000</t>
  </si>
  <si>
    <t>2023-06-09 10:05:40.000</t>
  </si>
  <si>
    <t>2023-06-08 11:31:01.000</t>
  </si>
  <si>
    <t>2023-06-08 11:40:45.000</t>
  </si>
  <si>
    <t>P4 813731 - TRANSFORMER,3PH,100KVA,60HZ 34.5/0.208KV, DYN11,OIL FILLED</t>
  </si>
  <si>
    <t>2023-06-08 11:38:30.000</t>
  </si>
  <si>
    <t>2023-06-08 11:52:03.000</t>
  </si>
  <si>
    <t>No se procedera con la compra ya que el item no es requerido.</t>
  </si>
  <si>
    <t>2023-06-08 11:01:01.000</t>
  </si>
  <si>
    <t>2023-06-08 11:45:18.000</t>
  </si>
  <si>
    <t>2023-06-08 16:12:51.000</t>
  </si>
  <si>
    <t>2023-06-08 10:56:24.000</t>
  </si>
  <si>
    <t>2023-06-08 11:52:21.000</t>
  </si>
  <si>
    <t>2023-06-08 19:13:51.000</t>
  </si>
  <si>
    <t>PUMP 2X1.5 B WXR</t>
  </si>
  <si>
    <t>2023-06-08 10:56:20.000</t>
  </si>
  <si>
    <t>2023-06-08 11:56:44.000</t>
  </si>
  <si>
    <t>2023-06-09 13:15:46.000</t>
  </si>
  <si>
    <t>2023-06-08 11:51:01.000</t>
  </si>
  <si>
    <t>2023-06-08 11:56:59.000</t>
  </si>
  <si>
    <t>2023-06-08 11:51:05.000</t>
  </si>
  <si>
    <t>2023-06-08 11:59:39.000</t>
  </si>
  <si>
    <t>FLANGED BEARINGRODAMIENTO DE BRIDA</t>
  </si>
  <si>
    <t>2023-06-08 10:46:09.000</t>
  </si>
  <si>
    <t>2023-06-08 12:00:05.000</t>
  </si>
  <si>
    <t>2023-06-12 09:50:04.000</t>
  </si>
  <si>
    <t>IMPELLERPUMP 6 X4 DD-AH</t>
  </si>
  <si>
    <t>2023-06-08 10:41:31.000</t>
  </si>
  <si>
    <t>2023-06-08 12:03:21.000</t>
  </si>
  <si>
    <t>2023-06-12 16:46:18.000</t>
  </si>
  <si>
    <t>shims</t>
  </si>
  <si>
    <t>2023-06-08 12:04:51.000</t>
  </si>
  <si>
    <t>2023-06-08 12:07:29.000</t>
  </si>
  <si>
    <t>2023-06-13 14:50:00.000</t>
  </si>
  <si>
    <t>CHAVETA AJUSTE SUPERIORVIGA SUPERIOR FAYSGMCHA002</t>
  </si>
  <si>
    <t>2023-06-08 10:41:21.000</t>
  </si>
  <si>
    <t>2023-06-08 12:09:28.000</t>
  </si>
  <si>
    <t>2023-06-08 19:14:26.000</t>
  </si>
  <si>
    <t>2023-06-08 10:41:12.000</t>
  </si>
  <si>
    <t>2023-06-08 12:11:31.000</t>
  </si>
  <si>
    <t>2023-06-12 13:05:33.000</t>
  </si>
  <si>
    <t>ANILLO ESPACIADOR SLIPONDIAM 30PULG</t>
  </si>
  <si>
    <t>2023-06-08 10:41:06.000</t>
  </si>
  <si>
    <t>2023-06-12 18:59:00.000</t>
  </si>
  <si>
    <t>509442-1</t>
  </si>
  <si>
    <t>2023-06-12 19:56:38.000</t>
  </si>
  <si>
    <t>2023-06-12 19:56:59.000</t>
  </si>
  <si>
    <t>2023-06-08 10:41:18.000</t>
  </si>
  <si>
    <t>2023-06-08 12:17:46.000</t>
  </si>
  <si>
    <t>2023-06-13 18:08:00.000</t>
  </si>
  <si>
    <t>2023-06-08 10:41:24.000</t>
  </si>
  <si>
    <t>2023-06-08 12:18:43.000</t>
  </si>
  <si>
    <t>2023-06-12 19:48:25.000</t>
  </si>
  <si>
    <t>509488-1</t>
  </si>
  <si>
    <t>RADIO FREQUENCY CONTROLLAINERA</t>
  </si>
  <si>
    <t>2023-06-12 19:57:14.000</t>
  </si>
  <si>
    <t>2023-06-12 19:57:36.000</t>
  </si>
  <si>
    <t>2023-06-08 10:41:36.000</t>
  </si>
  <si>
    <t>2023-06-08 12:19:42.000</t>
  </si>
  <si>
    <t>2023-06-08 12:17:00.000</t>
  </si>
  <si>
    <t>2023-06-08 12:20:05.000</t>
  </si>
  <si>
    <t>2023-06-13 08:39:27.000</t>
  </si>
  <si>
    <t>2023-06-08 10:46:03.000</t>
  </si>
  <si>
    <t>PERNO HUCK 32-28 GRIP ZP</t>
  </si>
  <si>
    <t>2023-06-08 10:46:06.000</t>
  </si>
  <si>
    <t>2023-06-08 12:27:36.000</t>
  </si>
  <si>
    <t>2023-06-12 19:47:55.000</t>
  </si>
  <si>
    <t>2023-06-08 10:46:16.000</t>
  </si>
  <si>
    <t>2023-06-12 19:47:44.000</t>
  </si>
  <si>
    <t>2023-06-08 10:46:21.000</t>
  </si>
  <si>
    <t>2023-06-08 12:29:04.000</t>
  </si>
  <si>
    <t>2023-06-12 19:47:35.000</t>
  </si>
  <si>
    <t>O2 10019226 WH PROJECTS - WELDING</t>
  </si>
  <si>
    <t>WH PROJECTS - WELDING</t>
  </si>
  <si>
    <t>2023-06-08 12:19:02.000</t>
  </si>
  <si>
    <t>2023-06-08 12:29:55.000</t>
  </si>
  <si>
    <t>2023-06-12 10:30:00.000</t>
  </si>
  <si>
    <t>509495-1</t>
  </si>
  <si>
    <t>2023-06-12 19:55:35.000</t>
  </si>
  <si>
    <t>2023-06-12 19:55:50.000</t>
  </si>
  <si>
    <t>2023-06-14 21:13:07.000</t>
  </si>
  <si>
    <t>2023-06-08 10:46:27.000</t>
  </si>
  <si>
    <t>2023-06-08 12:31:44.000</t>
  </si>
  <si>
    <t>P4 813732 - ARTICULOS VARIOS</t>
  </si>
  <si>
    <t>2023-06-08 12:26:16.000</t>
  </si>
  <si>
    <t>2023-06-08 12:34:33.000</t>
  </si>
  <si>
    <t>509496-1</t>
  </si>
  <si>
    <t>2023-06-12 19:55:00.000</t>
  </si>
  <si>
    <t>2023-06-12 19:55:21.000</t>
  </si>
  <si>
    <t>2023-06-08 10:46:31.000</t>
  </si>
  <si>
    <t>2023-06-08 12:33:07.000</t>
  </si>
  <si>
    <t>O2 10019227 WH PROJECTS - CUTTING DISC</t>
  </si>
  <si>
    <t>WH PROJECTS - CUTTING DISC</t>
  </si>
  <si>
    <t>2023-06-16 17:01:36.000</t>
  </si>
  <si>
    <t>2023-06-16 17:04:04.000</t>
  </si>
  <si>
    <t>2023-06-19 16:30:00.000</t>
  </si>
  <si>
    <t>2023-06-08 12:32:24.000</t>
  </si>
  <si>
    <t>2023-06-08 12:37:30.000</t>
  </si>
  <si>
    <t>2023-06-10 12:00:00.000</t>
  </si>
  <si>
    <t>509497-1</t>
  </si>
  <si>
    <t>2023-06-12 19:53:53.000</t>
  </si>
  <si>
    <t>2023-06-12 19:54:08.000</t>
  </si>
  <si>
    <t>2023-07-17 18:07:00.000</t>
  </si>
  <si>
    <t>2023-06-08 10:46:36.000</t>
  </si>
  <si>
    <t>2023-06-08 12:37:39.000</t>
  </si>
  <si>
    <t>MEN HEALTHY ADVERTISING</t>
  </si>
  <si>
    <t>2023-06-08 12:09:09.000</t>
  </si>
  <si>
    <t>2023-06-08 12:38:48.000</t>
  </si>
  <si>
    <t>2023-06-08 10:46:41.000</t>
  </si>
  <si>
    <t>2023-06-08 12:41:43.000</t>
  </si>
  <si>
    <t>P4 813737 -CABLE,FIBER,SC,UPC,APC,1M UBIQUITI</t>
  </si>
  <si>
    <t>2023-06-08 12:36:03.000</t>
  </si>
  <si>
    <t>2023-06-08 12:43:59.000</t>
  </si>
  <si>
    <t>ABRAZADERA JUNTA BILABIAL 3ACERO INOX 316 2 CIERRES S/100</t>
  </si>
  <si>
    <t>2023-06-08 10:51:11.000</t>
  </si>
  <si>
    <t>2023-06-08 10:51:52.000</t>
  </si>
  <si>
    <t>509501-1</t>
  </si>
  <si>
    <t>2023-07-13 17:54:16.000</t>
  </si>
  <si>
    <t>2023-07-13 17:58:13.000</t>
  </si>
  <si>
    <t>O2 10019187</t>
  </si>
  <si>
    <t>2023-06-07 16:23:47.000</t>
  </si>
  <si>
    <t>2023-06-08 12:52:04.000</t>
  </si>
  <si>
    <t>PLACA TIPO B JUNTA EXPANSION800 X 250 X 30 MM</t>
  </si>
  <si>
    <t>2023-06-08 10:52:06.000</t>
  </si>
  <si>
    <t>2023-06-08 12:54:56.000</t>
  </si>
  <si>
    <t>2023-06-12 19:47:17.000</t>
  </si>
  <si>
    <t>P4 813738 - GFCI DEVICE DECORA WALLPLATE 1-GANG,WP, LEVITON</t>
  </si>
  <si>
    <t>2023-06-08 12:50:57.000</t>
  </si>
  <si>
    <t>2023-06-08 12:57:05.000</t>
  </si>
  <si>
    <t>CONECTOR CODO 10 MM OD x 1/410MM OD X 1/4</t>
  </si>
  <si>
    <t>2023-06-08 10:52:17.000</t>
  </si>
  <si>
    <t>2023-06-08 12:59:15.000</t>
  </si>
  <si>
    <t>2023-06-08 10:52:21.000</t>
  </si>
  <si>
    <t>2023-06-08 13:02:50.000</t>
  </si>
  <si>
    <t>2023-06-08 13:01:50.000</t>
  </si>
  <si>
    <t>2023-06-08 13:04:19.000</t>
  </si>
  <si>
    <t>2023-06-10 12:46:22.000</t>
  </si>
  <si>
    <t>ESPACIADOR DE IMPULSOR 316L</t>
  </si>
  <si>
    <t>2023-06-08 10:51:57.000</t>
  </si>
  <si>
    <t>2023-06-08 13:04:44.000</t>
  </si>
  <si>
    <t>509502-1</t>
  </si>
  <si>
    <t>2023-06-12 19:53:33.000</t>
  </si>
  <si>
    <t>2023-06-12 19:53:46.000</t>
  </si>
  <si>
    <t>2023-07-06 12:30:00.000</t>
  </si>
  <si>
    <t>2023-06-08 13:01:32.000</t>
  </si>
  <si>
    <t>2023-06-08 13:05:04.000</t>
  </si>
  <si>
    <t>O2 10019228 WH PROJECTS - TOOLS</t>
  </si>
  <si>
    <t>WH PROJECTS - TOOLS</t>
  </si>
  <si>
    <t>2023-06-08 12:42:43.000</t>
  </si>
  <si>
    <t>2023-06-08 13:05:57.000</t>
  </si>
  <si>
    <t>2023-06-08 13:04:45.000</t>
  </si>
  <si>
    <t>2023-06-08 13:05:53.000</t>
  </si>
  <si>
    <t>2023-06-24 16:50:01.000</t>
  </si>
  <si>
    <t>2023-06-08 10:52:35.000</t>
  </si>
  <si>
    <t>2023-06-08 13:07:31.000</t>
  </si>
  <si>
    <t>509507-1</t>
  </si>
  <si>
    <t>2023-06-12 19:53:03.000</t>
  </si>
  <si>
    <t>2023-06-12 19:53:18.000</t>
  </si>
  <si>
    <t>2023-08-29 17:00:00.000</t>
  </si>
  <si>
    <t>509508-1</t>
  </si>
  <si>
    <t>TARJETA CARGADOR DE BATERIA</t>
  </si>
  <si>
    <t>2023-06-12 19:52:42.000</t>
  </si>
  <si>
    <t>2023-06-12 19:52:57.000</t>
  </si>
  <si>
    <t>2023-06-08 10:52:46.000</t>
  </si>
  <si>
    <t>2023-06-08 13:08:45.000</t>
  </si>
  <si>
    <t>2023-06-08 10:56:02.000</t>
  </si>
  <si>
    <t>2023-06-08 13:10:44.000</t>
  </si>
  <si>
    <t>2023-06-12 19:47:10.000</t>
  </si>
  <si>
    <t>2023-06-08 13:06:39.000</t>
  </si>
  <si>
    <t>2023-06-08 13:12:29.000</t>
  </si>
  <si>
    <t>2023-06-16 11:23:00.000</t>
  </si>
  <si>
    <t>BELT VENTILATION FAN 5VX1 216A5083P0002</t>
  </si>
  <si>
    <t>2023-06-08 09:08:20.000</t>
  </si>
  <si>
    <t>2023-06-08 13:17:03.000</t>
  </si>
  <si>
    <t>2023-06-14 15:35:00.000</t>
  </si>
  <si>
    <t>2023-06-08 08:40:58.000</t>
  </si>
  <si>
    <t>2023-06-08 13:19:02.000</t>
  </si>
  <si>
    <t>2023-06-08 08:45:59.000</t>
  </si>
  <si>
    <t>2023-06-08 13:21:50.000</t>
  </si>
  <si>
    <t>2023-06-09 07:59:32.000</t>
  </si>
  <si>
    <t>2023-06-08 08:56:03.000</t>
  </si>
  <si>
    <t>2023-06-08 13:23:00.000</t>
  </si>
  <si>
    <t>2023-07-04 22:55:00.000</t>
  </si>
  <si>
    <t>2023-06-08 13:21:34.000</t>
  </si>
  <si>
    <t>2023-06-08 13:24:28.000</t>
  </si>
  <si>
    <t>2023-06-12 07:57:33.000</t>
  </si>
  <si>
    <t>EMPAQUETADURA 1/64 P-293</t>
  </si>
  <si>
    <t>2023-06-08 11:38:55.000</t>
  </si>
  <si>
    <t>2023-06-08 13:27:15.000</t>
  </si>
  <si>
    <t>2023-06-12 09:10:00.000</t>
  </si>
  <si>
    <t>2023-06-08 12:46:11.000</t>
  </si>
  <si>
    <t>2023-06-08 13:27:09.000</t>
  </si>
  <si>
    <t>6000054060-1</t>
  </si>
  <si>
    <t>KIT VALVULA DE 2” MARCA HYDROBOLT</t>
  </si>
  <si>
    <t>2023-06-22 10:20:26.000</t>
  </si>
  <si>
    <t>2023-06-22 10:21:40.000</t>
  </si>
  <si>
    <t>2023-06-08 12:46:05.000</t>
  </si>
  <si>
    <t>2023-06-08 13:28:40.000</t>
  </si>
  <si>
    <t>2023-06-08 17:07:41.000</t>
  </si>
  <si>
    <t>2023-06-08 12:41:20.000</t>
  </si>
  <si>
    <t>2023-06-08 13:30:44.000</t>
  </si>
  <si>
    <t>2023-06-12 12:55:09.000</t>
  </si>
  <si>
    <t>P4 813760 - FILTER,SPIN ON,LUBE,BULK DONALDSON</t>
  </si>
  <si>
    <t>2023-06-08 13:22:08.000</t>
  </si>
  <si>
    <t>2023-06-08 13:30:05.000</t>
  </si>
  <si>
    <t>DUCTO ALIMENTACION CICLONESMOLIENDA DIM</t>
  </si>
  <si>
    <t>2023-06-08 10:56:07.000</t>
  </si>
  <si>
    <t>2023-06-08 13:33:49.000</t>
  </si>
  <si>
    <t>2023-06-08 12:41:15.000</t>
  </si>
  <si>
    <t>2023-06-08 13:33:53.000</t>
  </si>
  <si>
    <t>VALVULA CHECK 1.1/2 CL 300 BRIDA AINOX</t>
  </si>
  <si>
    <t>2023-06-08 11:42:22.000</t>
  </si>
  <si>
    <t>2023-06-08 13:36:42.000</t>
  </si>
  <si>
    <t>2023-06-12 09:25:00.000</t>
  </si>
  <si>
    <t>2023-06-08 10:56:10.000</t>
  </si>
  <si>
    <t>2023-06-08 13:36:36.000</t>
  </si>
  <si>
    <t>2023-06-08 10:56:19.000</t>
  </si>
  <si>
    <t>2023-06-08 13:39:27.000</t>
  </si>
  <si>
    <t>2023-06-08 10:56:22.000</t>
  </si>
  <si>
    <t>2023-06-08 13:39:32.000</t>
  </si>
  <si>
    <t>2023-06-12 19:47:01.000</t>
  </si>
  <si>
    <t>BOYA ACULATAMIENTO NARANJA40 CM DIAM. 33 ASA DE AMARRE</t>
  </si>
  <si>
    <t>2023-06-08 12:41:10.000</t>
  </si>
  <si>
    <t>2023-06-08 13:40:33.000</t>
  </si>
  <si>
    <t>2023-06-12 19:46:49.000</t>
  </si>
  <si>
    <t>509598-1</t>
  </si>
  <si>
    <t>2023-06-12 19:54:32.000</t>
  </si>
  <si>
    <t>2023-06-12 19:54:49.000</t>
  </si>
  <si>
    <t>2023-06-08 11:01:11.000</t>
  </si>
  <si>
    <t>2023-06-08 13:41:50.000</t>
  </si>
  <si>
    <t>2023-06-08 10:56:15.000</t>
  </si>
  <si>
    <t>2023-06-08 13:44:15.000</t>
  </si>
  <si>
    <t>2023-06-08 13:41:00.000</t>
  </si>
  <si>
    <t>2023-06-08 13:46:23.000</t>
  </si>
  <si>
    <t>2023-06-08 13:53:06.000</t>
  </si>
  <si>
    <t>2023-06-08 13:54:18.000</t>
  </si>
  <si>
    <t>MULTIMETER,FLUKE 289 FLUKE 289, TRUE-RMS</t>
  </si>
  <si>
    <t>P4 813773 - MULTIMETER,FLUKE 289 FLUKE 289, TRUE-RMS</t>
  </si>
  <si>
    <t>2023-06-08 13:41:08.000</t>
  </si>
  <si>
    <t>2023-06-08 13:57:54.000</t>
  </si>
  <si>
    <t>P4 813794 - GREASE,SPRAY,LIQUID LONG LIFE-HHS LUBE500ML</t>
  </si>
  <si>
    <t>2023-06-08 14:11:15.000</t>
  </si>
  <si>
    <t>2023-06-08 14:16:46.000</t>
  </si>
  <si>
    <t>P4 813798 -  BATTERY PACK PANASONIC FZ-VZSU84A2U</t>
  </si>
  <si>
    <t>2023-06-08 14:20:20.000</t>
  </si>
  <si>
    <t>2023-06-08 14:32:29.000</t>
  </si>
  <si>
    <t>RODAMIENTO PARA EJEDE DIAMETRO  340 MM.</t>
  </si>
  <si>
    <t>2023-06-08 14:41:02.000</t>
  </si>
  <si>
    <t>6000053992 CABLES PARA TERMINAL QUINTERO</t>
  </si>
  <si>
    <t>2023-06-06 10:50:59.000</t>
  </si>
  <si>
    <t>2023-06-08 15:05:14.000</t>
  </si>
  <si>
    <t>Crane Grove RT700E 60T228172</t>
  </si>
  <si>
    <t>2023-06-08 15:14:24.000</t>
  </si>
  <si>
    <t>2023-06-08 15:32:59.000</t>
  </si>
  <si>
    <t>MANITOU FILTERS</t>
  </si>
  <si>
    <t>PART NO. 133755</t>
  </si>
  <si>
    <t>2023-06-08 15:33:32.000</t>
  </si>
  <si>
    <t>2023-06-08 15:39:11.000</t>
  </si>
  <si>
    <t>2023-06-12 15:50:00.000</t>
  </si>
  <si>
    <t>P4 813808 - COUPLING HEAD M 1-1/2 NPT END MED</t>
  </si>
  <si>
    <t>2023-06-08 15:39:19.000</t>
  </si>
  <si>
    <t>2023-06-08 15:48:40.000</t>
  </si>
  <si>
    <t>2023-06-08 15:42:03.000</t>
  </si>
  <si>
    <t>2023-06-08 15:49:31.000</t>
  </si>
  <si>
    <t>2023-06-12 12:48:00.000</t>
  </si>
  <si>
    <t>SOLPED 30-89694</t>
  </si>
  <si>
    <t>PLANCHA LISA</t>
  </si>
  <si>
    <t>2023-06-08 12:01:07.000</t>
  </si>
  <si>
    <t>2023-06-08 15:51:36.000</t>
  </si>
  <si>
    <t>SOLPED 32-524158 - 32-524188</t>
  </si>
  <si>
    <t>MATERIALES MAGNA</t>
  </si>
  <si>
    <t>2023-06-08 12:16:00.000</t>
  </si>
  <si>
    <t>2023-06-08 15:54:30.000</t>
  </si>
  <si>
    <t>P4 813810 - SHEET,STEEL,4IN X 8IN 1/8IN THICKNESS</t>
  </si>
  <si>
    <t>2023-06-08 15:51:15.000</t>
  </si>
  <si>
    <t>2023-06-08 15:54:50.000</t>
  </si>
  <si>
    <t>O2 10019229 WH PROJECTS - CONSUMABLES</t>
  </si>
  <si>
    <t>2023-06-08 15:18:58.000</t>
  </si>
  <si>
    <t>2023-06-08 15:56:18.000</t>
  </si>
  <si>
    <t>2023-06-08 15:55:16.000</t>
  </si>
  <si>
    <t>2023-06-08 16:02:22.000</t>
  </si>
  <si>
    <t>2023-06-10 15:50:00.000</t>
  </si>
  <si>
    <t>P4 813811 -  CLAMP METER,TRUE-RMS, FLUKE FLUKE 376 FC, IFLEX</t>
  </si>
  <si>
    <t>2023-06-08 15:57:50.000</t>
  </si>
  <si>
    <t>2023-06-08 16:07:33.000</t>
  </si>
  <si>
    <t>2023-06-08 16:03:19.000</t>
  </si>
  <si>
    <t>2023-06-08 16:08:52.000</t>
  </si>
  <si>
    <t>2023-06-10 15:45:00.000</t>
  </si>
  <si>
    <t>2023-06-08 16:09:47.000</t>
  </si>
  <si>
    <t>2023-06-08 16:12:15.000</t>
  </si>
  <si>
    <t>2023-06-08 15:53:08.000</t>
  </si>
  <si>
    <t>2023-06-08 16:13:08.000</t>
  </si>
  <si>
    <t>2023-06-08 16:33:19.000</t>
  </si>
  <si>
    <t>LABORATORY</t>
  </si>
  <si>
    <t>2023-06-08 16:15:44.000</t>
  </si>
  <si>
    <t>2023-06-08 16:17:29.000</t>
  </si>
  <si>
    <t>2023-06-08 16:15:15.000</t>
  </si>
  <si>
    <t>2023-06-08 16:17:56.000</t>
  </si>
  <si>
    <t>2023-06-08 16:52:44.000</t>
  </si>
  <si>
    <t>P4 813815 - WASHER,PLAIN,CLASS,10.9,M20 DIN,125</t>
  </si>
  <si>
    <t>2023-06-08 16:11:18.000</t>
  </si>
  <si>
    <t>2023-06-08 16:19:08.000</t>
  </si>
  <si>
    <t>2023-06-08 14:16:02.000</t>
  </si>
  <si>
    <t>2023-06-08 16:23:15.000</t>
  </si>
  <si>
    <t>2023-06-13 12:15:36.000</t>
  </si>
  <si>
    <t>2023-06-13 12:18:58.000</t>
  </si>
  <si>
    <t>2023-06-08 16:21:23.000</t>
  </si>
  <si>
    <t>2023-06-08 16:24:31.000</t>
  </si>
  <si>
    <t>OFFICINA</t>
  </si>
  <si>
    <t>2023-06-08 16:27:27.000</t>
  </si>
  <si>
    <t>2023-06-08 16:31:26.000</t>
  </si>
  <si>
    <t>O2 10019230 WH PROJECTS - ACCESORIES</t>
  </si>
  <si>
    <t>WH PROJECTS - ACCESORIES</t>
  </si>
  <si>
    <t>2023-06-08 16:11:53.000</t>
  </si>
  <si>
    <t>2023-06-08 16:32:49.000</t>
  </si>
  <si>
    <t>2023-06-10 15:10:00.000</t>
  </si>
  <si>
    <t>CLINICA</t>
  </si>
  <si>
    <t>2023-06-08 16:32:04.000</t>
  </si>
  <si>
    <t>2023-06-08 16:33:31.000</t>
  </si>
  <si>
    <t>OFFICES CHAIR</t>
  </si>
  <si>
    <t>2023-06-08 16:34:31.000</t>
  </si>
  <si>
    <t>2023-06-08 16:37:10.000</t>
  </si>
  <si>
    <t>2023-06-12 15:20:00.000</t>
  </si>
  <si>
    <t>P4 813831 - MISCELLANEOUS ITEMS</t>
  </si>
  <si>
    <t>2023-06-08 16:33:53.000</t>
  </si>
  <si>
    <t>2023-06-08 16:38:39.000</t>
  </si>
  <si>
    <t>TSHIRT</t>
  </si>
  <si>
    <t>2023-06-08 16:37:45.000</t>
  </si>
  <si>
    <t>2023-06-08 16:41:00.000</t>
  </si>
  <si>
    <t>2023-06-10 15:40:00.000</t>
  </si>
  <si>
    <t>2023-06-14 13:31:05.000</t>
  </si>
  <si>
    <t>2023-06-14 13:33:47.000</t>
  </si>
  <si>
    <t>2023-06-16 15:45:00.000</t>
  </si>
  <si>
    <t>2023-06-08 16:41:43.000</t>
  </si>
  <si>
    <t>2023-06-08 16:43:04.000</t>
  </si>
  <si>
    <t>O9 00727403</t>
  </si>
  <si>
    <t>2023-06-08 16:37:46.000</t>
  </si>
  <si>
    <t>2023-06-08 16:45:17.000</t>
  </si>
  <si>
    <t>2023-06-13 10:51:00.000</t>
  </si>
  <si>
    <t>2023-06-08 16:43:31.000</t>
  </si>
  <si>
    <t>2023-06-08 16:45:32.000</t>
  </si>
  <si>
    <t>SOLPED 32-524157</t>
  </si>
  <si>
    <t>Materiales varios</t>
  </si>
  <si>
    <t>2023-06-08 12:31:04.000</t>
  </si>
  <si>
    <t>2023-06-08 16:45:33.000</t>
  </si>
  <si>
    <t>2023-06-15 22:55:00.000</t>
  </si>
  <si>
    <t>P4 814116 CARBOLINE PAINT</t>
  </si>
  <si>
    <t>CARBOLINE PAINT</t>
  </si>
  <si>
    <t>2023-06-08 16:40:34.000</t>
  </si>
  <si>
    <t>2023-06-08 16:49:27.000</t>
  </si>
  <si>
    <t>ORDER REPLACED BY JOTUN PAINTS</t>
  </si>
  <si>
    <t>P4 813863 - SIGHT GLASS,OIL-10</t>
  </si>
  <si>
    <t>2023-06-08 16:40:30.000</t>
  </si>
  <si>
    <t>2023-06-08 16:49:20.000</t>
  </si>
  <si>
    <t>2023-06-08 16:46:12.000</t>
  </si>
  <si>
    <t>2023-06-08 16:49:55.000</t>
  </si>
  <si>
    <t>2023-06-06 13:46:00.000</t>
  </si>
  <si>
    <t>2023-06-08 16:51:58.000</t>
  </si>
  <si>
    <t>2023-06-12 15:58:00.000</t>
  </si>
  <si>
    <t>2023-06-08 16:51:13.000</t>
  </si>
  <si>
    <t>2023-06-08 16:55:23.000</t>
  </si>
  <si>
    <t>2023-06-08 16:46:02.000</t>
  </si>
  <si>
    <t>2023-06-08 16:56:01.000</t>
  </si>
  <si>
    <t>2023-06-12 11:40:00.000</t>
  </si>
  <si>
    <t>CHAIR DC- 55</t>
  </si>
  <si>
    <t>2023-06-13 10:42:48.000</t>
  </si>
  <si>
    <t>2023-06-13 10:43:58.000</t>
  </si>
  <si>
    <t>2023-06-14 15:30:00.000</t>
  </si>
  <si>
    <t>P4 813865 - OIL RESERV &amp; WIRE GUARD FOR BOWL</t>
  </si>
  <si>
    <t>2023-06-08 16:58:05.000</t>
  </si>
  <si>
    <t>2023-06-08 17:04:22.000</t>
  </si>
  <si>
    <t>2023-06-08 18:35:02.000</t>
  </si>
  <si>
    <t>2023-06-08 18:37:06.000</t>
  </si>
  <si>
    <t>2023-06-14 11:29:00.000</t>
  </si>
  <si>
    <t>2023-06-08 17:02:17.000</t>
  </si>
  <si>
    <t>2023-06-08 17:06:54.000</t>
  </si>
  <si>
    <t>2023-06-13 10:00:00.000</t>
  </si>
  <si>
    <t>2023-06-08 17:07:25.000</t>
  </si>
  <si>
    <t>2023-06-08 17:08:25.000</t>
  </si>
  <si>
    <t>P4 813885 -  SLING,TUBULAR</t>
  </si>
  <si>
    <t>2023-06-08 17:06:23.000</t>
  </si>
  <si>
    <t>2023-06-08 17:08:59.000</t>
  </si>
  <si>
    <t>WM 00961395</t>
  </si>
  <si>
    <t>2023-06-08 17:07:59.000</t>
  </si>
  <si>
    <t>2023-06-08 17:11:49.000</t>
  </si>
  <si>
    <t>WM 01136325</t>
  </si>
  <si>
    <t>2023-06-08 17:13:33.000</t>
  </si>
  <si>
    <t>2023-06-08 17:15:18.000</t>
  </si>
  <si>
    <t>6000052884-3</t>
  </si>
  <si>
    <t>2023-06-08 17:12:49.000</t>
  </si>
  <si>
    <t>2023-06-08 17:15:43.000</t>
  </si>
  <si>
    <t>6000052884-5</t>
  </si>
  <si>
    <t>2023-08-21 16:06:23.000</t>
  </si>
  <si>
    <t>2023-08-21 16:06:43.000</t>
  </si>
  <si>
    <t>6000052884-4</t>
  </si>
  <si>
    <t>2023-06-23 15:41:50.000</t>
  </si>
  <si>
    <t>2023-06-23 15:42:09.000</t>
  </si>
  <si>
    <t>2023-07-15 23:34:00.000</t>
  </si>
  <si>
    <t>2023-06-08 17:06:07.000</t>
  </si>
  <si>
    <t>2023-06-09 08:36:14.000</t>
  </si>
  <si>
    <t>2023-06-12 13:11:07.000</t>
  </si>
  <si>
    <t>P4 813901 - BOX,WEATHERPROOF &amp; CABLE FIBER</t>
  </si>
  <si>
    <t>2023-06-08 17:11:38.000</t>
  </si>
  <si>
    <t>2023-06-08 17:23:57.000</t>
  </si>
  <si>
    <t>O9 00731021</t>
  </si>
  <si>
    <t>2023-06-08 17:24:34.000</t>
  </si>
  <si>
    <t>2023-06-08 17:26:16.000</t>
  </si>
  <si>
    <t>2023-06-10 12:30:00.000</t>
  </si>
  <si>
    <t>2023-06-08 17:24:19.000</t>
  </si>
  <si>
    <t>2023-06-08 17:26:41.000</t>
  </si>
  <si>
    <t>6000054064-1</t>
  </si>
  <si>
    <t>2023-08-22 16:02:08.000</t>
  </si>
  <si>
    <t>2023-08-22 16:06:29.000</t>
  </si>
  <si>
    <t>6000054064-2</t>
  </si>
  <si>
    <t>2023-08-29 15:32:52.000</t>
  </si>
  <si>
    <t>2023-08-29 15:33:37.000</t>
  </si>
  <si>
    <t>2023-09-07 22:00:00.000</t>
  </si>
  <si>
    <t>2023-06-08 17:06:02.000</t>
  </si>
  <si>
    <t>2023-06-08 17:22:11.000</t>
  </si>
  <si>
    <t>S6 00043140</t>
  </si>
  <si>
    <t>2023-06-08 17:28:37.000</t>
  </si>
  <si>
    <t>2023-06-08 17:33:35.000</t>
  </si>
  <si>
    <t>2023-06-17 09:23:00.000</t>
  </si>
  <si>
    <t>10019130 O2</t>
  </si>
  <si>
    <t>2023-06-08 17:36:24.000</t>
  </si>
  <si>
    <t>2023-06-08 17:39:35.000</t>
  </si>
  <si>
    <t>2023-06-13 08:55:00.000</t>
  </si>
  <si>
    <t>COTIZADO PERO DEBE CATALOGARSE PARA PROCEDER CON UNA COMPRA</t>
  </si>
  <si>
    <t>P4 813904 - MISCELLANEOUS ITEMS</t>
  </si>
  <si>
    <t>2023-06-08 17:38:59.000</t>
  </si>
  <si>
    <t>2023-06-08 17:49:00.000</t>
  </si>
  <si>
    <t>ABRAZADERA REPARACION  750MM</t>
  </si>
  <si>
    <t>2023-06-08 11:01:06.000</t>
  </si>
  <si>
    <t>2023-06-08 17:48:53.000</t>
  </si>
  <si>
    <t>2023-06-09 10:05:28.000</t>
  </si>
  <si>
    <t>ABRAZADERA REPARACION 1000MM</t>
  </si>
  <si>
    <t>P4 813904 - COLLET 3/32, 10N24, 5 PK MILLER ELECTRIC COLLET 3/32</t>
  </si>
  <si>
    <t>2023-06-08 17:46:16.000</t>
  </si>
  <si>
    <t>2023-06-08 17:53:05.000</t>
  </si>
  <si>
    <t>CUÑA AIRGAP  ESTATOR MOLINOMAT ERTALON</t>
  </si>
  <si>
    <t>PLANTILLA68X30X36X85X3MM</t>
  </si>
  <si>
    <t>2023-06-08 10:56:28.000</t>
  </si>
  <si>
    <t>2023-06-08 17:52:53.000</t>
  </si>
  <si>
    <t>2023-06-12 09:42:45.000</t>
  </si>
  <si>
    <t>VALVULA MARIPOSAMOTORIZADA 2IN</t>
  </si>
  <si>
    <t>2023-06-08 10:56:25.000</t>
  </si>
  <si>
    <t>2023-06-08 17:55:26.000</t>
  </si>
  <si>
    <t>2023-06-08 19:14:17.000</t>
  </si>
  <si>
    <t>P4 813905 - DP-SUSPENSION STRUERS 40600361</t>
  </si>
  <si>
    <t>2023-06-08 17:55:04.000</t>
  </si>
  <si>
    <t>2023-06-08 17:57:06.000</t>
  </si>
  <si>
    <t>P4 813807 - TEE,PIPE,EQUAL,DN40,SCH80, ASTM A106B,ASME B16.9</t>
  </si>
  <si>
    <t>2023-06-08 15:25:03.000</t>
  </si>
  <si>
    <t>2023-06-08 18:05:20.000</t>
  </si>
  <si>
    <t>P4 813917 - PIPE STL DN150 SCH40 &amp; PIPE SQUARE 4X1/4 ASTM 500</t>
  </si>
  <si>
    <t>2023-06-08 18:07:02.000</t>
  </si>
  <si>
    <t>2023-06-08 18:09:54.000</t>
  </si>
  <si>
    <t>2023-06-08 18:07:50.000</t>
  </si>
  <si>
    <t>2023-06-08 18:14:03.000</t>
  </si>
  <si>
    <t>P4 813918 - VARIOUS ITEMS</t>
  </si>
  <si>
    <t>2023-06-08 18:12:21.000</t>
  </si>
  <si>
    <t>2023-06-08 18:16:28.000</t>
  </si>
  <si>
    <t>2023-06-08 16:06:00.000</t>
  </si>
  <si>
    <t>2023-06-08 18:19:55.000</t>
  </si>
  <si>
    <t>P4 813939 - KIT,TOOL,BRIEF CASE,LARGE GALCAC,VISUAL INSPECTION</t>
  </si>
  <si>
    <t>2023-06-08 18:18:31.000</t>
  </si>
  <si>
    <t>2023-06-08 18:24:25.000</t>
  </si>
  <si>
    <t>2023-06-08 18:25:00.000</t>
  </si>
  <si>
    <t>2023-06-08 18:26:52.000</t>
  </si>
  <si>
    <t>O2 10019237 MOLY WORKS - WELDING RODS</t>
  </si>
  <si>
    <t>MOLY WORKS - WELDING RODS</t>
  </si>
  <si>
    <t>2023-06-08 18:17:02.000</t>
  </si>
  <si>
    <t>2023-06-08 18:28:01.000</t>
  </si>
  <si>
    <t>P4 813940 -  WRENCH,ADJUSTABLE,12IN CHROMED FINISH</t>
  </si>
  <si>
    <t>2023-06-08 18:27:05.000</t>
  </si>
  <si>
    <t>2023-06-08 18:28:40.000</t>
  </si>
  <si>
    <t>2023-06-08 18:28:36.000</t>
  </si>
  <si>
    <t>2023-06-08 18:31:13.000</t>
  </si>
  <si>
    <t>2023-06-14 11:38:00.000</t>
  </si>
  <si>
    <t>P4 813941 - STAPLE GUN,14MM X 9/16 STAPLE HEAVY DUTY, HT0018300-TR250</t>
  </si>
  <si>
    <t>2023-06-08 18:30:07.000</t>
  </si>
  <si>
    <t>2023-06-08 18:35:33.000</t>
  </si>
  <si>
    <t>P4 813942 - ATOMIZER, 1000 ML FOR CHEMICAL PURPOSE</t>
  </si>
  <si>
    <t>2023-06-08 18:36:24.000</t>
  </si>
  <si>
    <t>2023-06-08 18:39:37.000</t>
  </si>
  <si>
    <t>2023-06-05 19:30:59.000</t>
  </si>
  <si>
    <t>2023-06-08 18:44:21.000</t>
  </si>
  <si>
    <t>2023-06-29 13:05:00.000</t>
  </si>
  <si>
    <t>PERNO 1-8X4-IN</t>
  </si>
  <si>
    <t>CNJNTO TAPA DE RODILLO CADENA</t>
  </si>
  <si>
    <t>P4 813978 - SUIT BLAST LEATHER</t>
  </si>
  <si>
    <t>2023-06-08 18:41:54.000</t>
  </si>
  <si>
    <t>2023-06-08 18:45:59.000</t>
  </si>
  <si>
    <t>GP CALEFACCION  Y AC</t>
  </si>
  <si>
    <t>2023-06-08 13:21:04.000</t>
  </si>
  <si>
    <t>2023-06-22 18:30:00.000</t>
  </si>
  <si>
    <t>P4 814135</t>
  </si>
  <si>
    <t>2023-06-08 19:16:53.000</t>
  </si>
  <si>
    <t>2023-06-08 19:19:39.000</t>
  </si>
  <si>
    <t>2023-06-09 15:47:37.000</t>
  </si>
  <si>
    <t>814094 P4 SCREWS AND NUTS</t>
  </si>
  <si>
    <t>2023-06-08 20:25:37.000</t>
  </si>
  <si>
    <t>2023-06-08 20:59:06.000</t>
  </si>
  <si>
    <t>2023-06-08 15:41:10.000</t>
  </si>
  <si>
    <t>2023-06-08 21:02:57.000</t>
  </si>
  <si>
    <t>2023-06-08 15:41:06.000</t>
  </si>
  <si>
    <t>2023-06-08 21:11:09.000</t>
  </si>
  <si>
    <t>2023-06-12 16:28:08.000</t>
  </si>
  <si>
    <t>2023-06-08 15:41:02.000</t>
  </si>
  <si>
    <t>2023-06-08 21:42:23.000</t>
  </si>
  <si>
    <t>2023-06-08 15:36:17.000</t>
  </si>
  <si>
    <t>2023-06-08 21:45:06.000</t>
  </si>
  <si>
    <t>2023-06-08 15:36:15.000</t>
  </si>
  <si>
    <t>2023-06-08 21:47:37.000</t>
  </si>
  <si>
    <t>2023-06-08 15:36:06.000</t>
  </si>
  <si>
    <t>2023-06-08 21:48:50.000</t>
  </si>
  <si>
    <t>2023-06-08 15:36:01.000</t>
  </si>
  <si>
    <t>2023-06-08 21:50:12.000</t>
  </si>
  <si>
    <t>2023-06-08 15:31:02.000</t>
  </si>
  <si>
    <t>2023-06-08 21:54:20.000</t>
  </si>
  <si>
    <t>2023-06-08 15:26:02.000</t>
  </si>
  <si>
    <t>2023-06-08 21:56:28.000</t>
  </si>
  <si>
    <t>2023-06-08 15:26:00.000</t>
  </si>
  <si>
    <t>2023-06-08 21:58:18.000</t>
  </si>
  <si>
    <t>2023-06-26 12:00:00.000</t>
  </si>
  <si>
    <t>2023-06-08 15:21:19.000</t>
  </si>
  <si>
    <t>2023-06-08 22:00:06.000</t>
  </si>
  <si>
    <t>2023-06-08 15:21:16.000</t>
  </si>
  <si>
    <t>2023-06-08 22:02:13.000</t>
  </si>
  <si>
    <t>2023-06-08 22:11:01.000</t>
  </si>
  <si>
    <t>2023-06-08 22:29:37.000</t>
  </si>
  <si>
    <t>2023-06-28 18:00:00.000</t>
  </si>
  <si>
    <t>2023-06-08 15:21:03.000</t>
  </si>
  <si>
    <t>2023-06-08 22:18:45.000</t>
  </si>
  <si>
    <t>2023-06-12 16:24:44.000</t>
  </si>
  <si>
    <t>2023-06-08 15:16:24.000</t>
  </si>
  <si>
    <t>2023-06-08 22:19:44.000</t>
  </si>
  <si>
    <t>2023-06-08 15:16:19.000</t>
  </si>
  <si>
    <t>2023-06-08 22:21:57.000</t>
  </si>
  <si>
    <t>2023-06-08 15:16:15.000</t>
  </si>
  <si>
    <t>2023-06-08 22:23:35.000</t>
  </si>
  <si>
    <t>2023-06-08 15:16:11.000</t>
  </si>
  <si>
    <t>2023-06-08 22:24:58.000</t>
  </si>
  <si>
    <t>2023-06-12 16:06:31.000</t>
  </si>
  <si>
    <t>2023-06-08 22:23:34.000</t>
  </si>
  <si>
    <t>2023-06-08 22:25:07.000</t>
  </si>
  <si>
    <t>2023-06-08 15:16:06.000</t>
  </si>
  <si>
    <t>2023-06-08 22:26:39.000</t>
  </si>
  <si>
    <t>2023-06-08 15:11:07.000</t>
  </si>
  <si>
    <t>2023-06-08 22:29:19.000</t>
  </si>
  <si>
    <t>2023-06-08 15:11:05.000</t>
  </si>
  <si>
    <t>2023-06-08 22:30:40.000</t>
  </si>
  <si>
    <t>2023-06-08 15:11:01.000</t>
  </si>
  <si>
    <t>2023-06-08 22:32:47.000</t>
  </si>
  <si>
    <t>2023-06-08 15:06:01.000</t>
  </si>
  <si>
    <t>2023-06-08 22:34:08.000</t>
  </si>
  <si>
    <t>2023-06-08 15:01:04.000</t>
  </si>
  <si>
    <t>2023-06-08 22:38:13.000</t>
  </si>
  <si>
    <t>2023-06-08 14:56:06.000</t>
  </si>
  <si>
    <t>2023-06-08 22:39:32.000</t>
  </si>
  <si>
    <t>2023-06-12 16:26:33.000</t>
  </si>
  <si>
    <t>2023-06-08 14:56:03.000</t>
  </si>
  <si>
    <t>2023-06-08 22:40:14.000</t>
  </si>
  <si>
    <t>2023-06-08 22:56:15.000</t>
  </si>
  <si>
    <t>2023-06-08 22:58:03.000</t>
  </si>
  <si>
    <t>2023-06-09 14:43:48.000</t>
  </si>
  <si>
    <t>2023-06-09 07:40:56.000</t>
  </si>
  <si>
    <t>2023-06-09 07:42:41.000</t>
  </si>
  <si>
    <t>2023-06-09 07:45:56.000</t>
  </si>
  <si>
    <t>2023-06-09 07:49:45.000</t>
  </si>
  <si>
    <t>se anulo la solped</t>
  </si>
  <si>
    <t>2023-06-09 08:05:56.000</t>
  </si>
  <si>
    <t>2023-06-09 08:10:49.000</t>
  </si>
  <si>
    <t>2023-06-17 22:59:00.000</t>
  </si>
  <si>
    <t>2023-06-09 09:48:47.000</t>
  </si>
  <si>
    <t>2023-06-09 10:00:59.000</t>
  </si>
  <si>
    <t>2023-06-09 10:31:38.000</t>
  </si>
  <si>
    <t>2023-06-08 10:41:27.000</t>
  </si>
  <si>
    <t>2023-06-09 11:37:27.000</t>
  </si>
  <si>
    <t>2023-06-09 11:38:33.000</t>
  </si>
  <si>
    <t>2023-06-09 11:39:31.000</t>
  </si>
  <si>
    <t>2023-06-09 11:41:45.000</t>
  </si>
  <si>
    <t>2023-06-12 11:36:32.000</t>
  </si>
  <si>
    <t>P4 813842 (PKG-10017388)</t>
  </si>
  <si>
    <t>2023-06-05 13:55:46.000</t>
  </si>
  <si>
    <t>2023-06-09 12:08:44.000</t>
  </si>
  <si>
    <t>2023-06-14 09:49:20.000</t>
  </si>
  <si>
    <t>D9253</t>
  </si>
  <si>
    <t>2023-09-25 17:05:59.000</t>
  </si>
  <si>
    <t>D7900</t>
  </si>
  <si>
    <t>2023-06-19 15:46:40.000</t>
  </si>
  <si>
    <t>E0480</t>
  </si>
  <si>
    <t>2023-12-25 18:31:04.000</t>
  </si>
  <si>
    <t>D8667</t>
  </si>
  <si>
    <t>2023-08-09 23:26:28.000</t>
  </si>
  <si>
    <t>E0231</t>
  </si>
  <si>
    <t>D8424</t>
  </si>
  <si>
    <t>2023-07-26 22:01:04.000</t>
  </si>
  <si>
    <t>ALTERNADOR HYSTER 1599869GH H70FT</t>
  </si>
  <si>
    <t>2023-06-09 10:20:57.000</t>
  </si>
  <si>
    <t>2023-06-09 12:35:01.000</t>
  </si>
  <si>
    <t>509617-1</t>
  </si>
  <si>
    <t>2023-06-12 19:52:05.000</t>
  </si>
  <si>
    <t>2023-06-12 19:52:31.000</t>
  </si>
  <si>
    <t>2023-08-16 14:24:00.000</t>
  </si>
  <si>
    <t>2023-06-09 13:50:57.000</t>
  </si>
  <si>
    <t>2023-06-09 13:53:27.000</t>
  </si>
  <si>
    <t>MANOMETRO</t>
  </si>
  <si>
    <t>2023-06-09 08:35:58.000</t>
  </si>
  <si>
    <t>2023-06-09 14:23:29.000</t>
  </si>
  <si>
    <t>CANASTILLO REPUESTO</t>
  </si>
  <si>
    <t>2023-06-09 08:40:57.000</t>
  </si>
  <si>
    <t>2023-06-09 14:27:37.000</t>
  </si>
  <si>
    <t>2023-06-17 22:55:00.000</t>
  </si>
  <si>
    <t>SOLPED 32-524621</t>
  </si>
  <si>
    <t>COALESCING *PARKER</t>
  </si>
  <si>
    <t>2023-06-09 08:35:56.000</t>
  </si>
  <si>
    <t>2023-06-09 14:27:28.000</t>
  </si>
  <si>
    <t>2023-06-09 08:45:57.000</t>
  </si>
  <si>
    <t>2023-06-09 14:29:36.000</t>
  </si>
  <si>
    <t>2023-06-14 08:09:22.000</t>
  </si>
  <si>
    <t>SOLPED 30-89705</t>
  </si>
  <si>
    <t>Software CANVAS X Geo</t>
  </si>
  <si>
    <t>2023-06-09 13:20:56.000</t>
  </si>
  <si>
    <t>2023-06-09 14:33:00.000</t>
  </si>
  <si>
    <t>SE HIZO X SAP LA OC</t>
  </si>
  <si>
    <t>MERCMASTER / APPLETON</t>
  </si>
  <si>
    <t>2023-06-09 08:50:56.000</t>
  </si>
  <si>
    <t>2023-06-09 14:37:27.000</t>
  </si>
  <si>
    <t>SOLPED 30-89680 - 30-89681 - 30-89682</t>
  </si>
  <si>
    <t>EQUIPOS MOTOROLA</t>
  </si>
  <si>
    <t>2023-06-09 13:25:56.000</t>
  </si>
  <si>
    <t>2023-06-09 15:11:00.000</t>
  </si>
  <si>
    <t>2023-06-09 08:50:57.000</t>
  </si>
  <si>
    <t>2023-06-09 14:40:28.000</t>
  </si>
  <si>
    <t>AEROQUIP</t>
  </si>
  <si>
    <t>2023-06-09 08:55:56.000</t>
  </si>
  <si>
    <t>2023-06-09 14:44:01.000</t>
  </si>
  <si>
    <t>SOLPED 30-89704</t>
  </si>
  <si>
    <t>Software RODSTAR (Bombeo mecánico)</t>
  </si>
  <si>
    <t>2023-06-09 13:30:56.000</t>
  </si>
  <si>
    <t>2023-06-09 14:46:02.000</t>
  </si>
  <si>
    <t>2023-06-09 09:50:56.000</t>
  </si>
  <si>
    <t>2023-06-09 14:49:57.000</t>
  </si>
  <si>
    <t>2023-06-28 13:00:00.000</t>
  </si>
  <si>
    <t>HEAVY DUTY,HOIST 3 TON 12M CHAIN , HARRINGTON CB</t>
  </si>
  <si>
    <t>P4 814208</t>
  </si>
  <si>
    <t>2023-06-09 14:43:58.000</t>
  </si>
  <si>
    <t>2023-06-09 14:49:30.000</t>
  </si>
  <si>
    <t>2023-06-10 15:30:00.000</t>
  </si>
  <si>
    <t>SOLPED 32-524608</t>
  </si>
  <si>
    <t>CEPILLO CIRC</t>
  </si>
  <si>
    <t>2023-06-09 13:35:56.000</t>
  </si>
  <si>
    <t>2023-06-09 15:00:52.000</t>
  </si>
  <si>
    <t>SOLPED 32-523951</t>
  </si>
  <si>
    <t>ADAPTADOR MARCA AEROQUIP</t>
  </si>
  <si>
    <t>2023-06-09 13:55:56.000</t>
  </si>
  <si>
    <t>2023-06-09 15:13:56.000</t>
  </si>
  <si>
    <t>2023-06-09 14:59:52.000</t>
  </si>
  <si>
    <t>2023-06-09 15:14:50.000</t>
  </si>
  <si>
    <t>2023-06-19 13:10:00.000</t>
  </si>
  <si>
    <t>SOLPED 32-524707</t>
  </si>
  <si>
    <t>MATERIAL SOLAR</t>
  </si>
  <si>
    <t>2023-06-09 14:00:58.000</t>
  </si>
  <si>
    <t>2023-06-09 15:16:34.000</t>
  </si>
  <si>
    <t>2023-06-22 22:55:00.000</t>
  </si>
  <si>
    <t>se declara desierta, Proveedor unico tiene problemas con ver pet en plataforma</t>
  </si>
  <si>
    <t>P4 814146 OFFICE MATERIAL</t>
  </si>
  <si>
    <t>OFFICE MATERIAL</t>
  </si>
  <si>
    <t>2023-06-09 16:24:20.000</t>
  </si>
  <si>
    <t>2023-06-09 16:28:32.000</t>
  </si>
  <si>
    <t>814149 P4</t>
  </si>
  <si>
    <t>2023-06-09 16:24:58.000</t>
  </si>
  <si>
    <t>2023-06-09 16:42:35.000</t>
  </si>
  <si>
    <t>2023-07-03 10:49:00.000</t>
  </si>
  <si>
    <t>P4 814147</t>
  </si>
  <si>
    <t>2023-06-09 16:41:42.000</t>
  </si>
  <si>
    <t>2023-06-09 16:52:28.000</t>
  </si>
  <si>
    <t>2023-06-16 11:50:19.000</t>
  </si>
  <si>
    <t>P4 814148</t>
  </si>
  <si>
    <t>2023-06-09 16:57:35.000</t>
  </si>
  <si>
    <t>2023-06-09 16:58:58.000</t>
  </si>
  <si>
    <t>GIFT SUPPLIES</t>
  </si>
  <si>
    <t>2023-06-09 17:40:05.000</t>
  </si>
  <si>
    <t>2023-06-09 17:44:38.000</t>
  </si>
  <si>
    <t>2023-06-14 13:30:00.000</t>
  </si>
  <si>
    <t>2023-06-09 17:45:17.000</t>
  </si>
  <si>
    <t>2023-06-09 17:46:41.000</t>
  </si>
  <si>
    <t>Truck Mule Freightliner CL1203AKJA6CG3EDFT5993</t>
  </si>
  <si>
    <t>2023-06-09 17:46:54.000</t>
  </si>
  <si>
    <t>2023-06-09 17:51:40.000</t>
  </si>
  <si>
    <t>Truck Water Cisterna SinotrukLZZ5BLNFXJN433098</t>
  </si>
  <si>
    <t>2023-06-13 16:04:57.000</t>
  </si>
  <si>
    <t>2023-06-13 16:07:23.000</t>
  </si>
  <si>
    <t>2023-06-15 19:30:00.000</t>
  </si>
  <si>
    <t>2023-06-09 17:52:02.000</t>
  </si>
  <si>
    <t>2023-06-09 18:01:40.000</t>
  </si>
  <si>
    <t>2023-06-13 15:50:00.000</t>
  </si>
  <si>
    <t>FREIGHTLINER 8170ME</t>
  </si>
  <si>
    <t>2023-06-09 18:05:07.000</t>
  </si>
  <si>
    <t>2023-06-09 18:09:06.000</t>
  </si>
  <si>
    <t>O2 10019008 -  Dozer John Deere 9370</t>
  </si>
  <si>
    <t>DEGELMAN Dozer John Deere 9370</t>
  </si>
  <si>
    <t>2023-05-30 11:46:14.000</t>
  </si>
  <si>
    <t>2023-06-09 19:30:14.000</t>
  </si>
  <si>
    <t>2023-06-29 16:00:00.000</t>
  </si>
  <si>
    <t>2023-06-09 18:23:19.000</t>
  </si>
  <si>
    <t>2023-06-09 18:37:55.000</t>
  </si>
  <si>
    <t>2023-06-09 18:48:16.000</t>
  </si>
  <si>
    <t>2023-06-09 18:53:56.000</t>
  </si>
  <si>
    <t>2023-06-14 12:15:00.000</t>
  </si>
  <si>
    <t>LIGHT,LED,FOOD</t>
  </si>
  <si>
    <t>2023-06-16 14:47:31.000</t>
  </si>
  <si>
    <t>2023-06-16 14:49:55.000</t>
  </si>
  <si>
    <t>2023-06-20 11:50:00.000</t>
  </si>
  <si>
    <t>LINCOLN ELECTRIC</t>
  </si>
  <si>
    <t>2023-06-09 18:59:00.000</t>
  </si>
  <si>
    <t>2023-06-09 19:02:06.000</t>
  </si>
  <si>
    <t>P4 813330 - PANEL SCREENS</t>
  </si>
  <si>
    <t>2023-06-09 19:34:56.000</t>
  </si>
  <si>
    <t>2023-06-09 19:36:43.000</t>
  </si>
  <si>
    <t>2023-06-12 15:06:53.000</t>
  </si>
  <si>
    <t>2023-06-09 19:35:57.000</t>
  </si>
  <si>
    <t>2023-06-09 19:38:59.000</t>
  </si>
  <si>
    <t>2023-06-11 20:30:00.000</t>
  </si>
  <si>
    <t>2023-06-09 19:55:57.000</t>
  </si>
  <si>
    <t>2023-06-09 19:58:56.000</t>
  </si>
  <si>
    <t>D7771</t>
  </si>
  <si>
    <t>2023-06-09 23:11:01.000</t>
  </si>
  <si>
    <t>2023-07-05 22:53:00.000</t>
  </si>
  <si>
    <t>O2 10019143</t>
  </si>
  <si>
    <t>2023-06-10 09:54:25.000</t>
  </si>
  <si>
    <t>2023-06-10 10:13:33.000</t>
  </si>
  <si>
    <t>2023-06-10 11:13:47.000</t>
  </si>
  <si>
    <t>2023-06-10 11:15:12.000</t>
  </si>
  <si>
    <t>2023-07-06 10:03:40.000</t>
  </si>
  <si>
    <t>IGLOO,2GAL, COOLER</t>
  </si>
  <si>
    <t>2023-06-10 12:59:14.000</t>
  </si>
  <si>
    <t>2023-06-10 13:09:46.000</t>
  </si>
  <si>
    <t>RED PERMIT STATION</t>
  </si>
  <si>
    <t>2023-06-10 13:10:11.000</t>
  </si>
  <si>
    <t>2023-06-10 13:14:14.000</t>
  </si>
  <si>
    <t>2023-06-10 13:14:32.000</t>
  </si>
  <si>
    <t>2023-06-10 13:22:54.000</t>
  </si>
  <si>
    <t>2023-06-10 13:23:28.000</t>
  </si>
  <si>
    <t>2023-06-10 13:31:39.000</t>
  </si>
  <si>
    <t>2023-06-10 13:33:24.000</t>
  </si>
  <si>
    <t>2023-06-10 13:38:56.000</t>
  </si>
  <si>
    <t>2023-06-10 13:39:38.000</t>
  </si>
  <si>
    <t>2023-06-10 13:44:19.000</t>
  </si>
  <si>
    <t>2023-06-10 14:58:20.000</t>
  </si>
  <si>
    <t>2023-06-10 15:04:38.000</t>
  </si>
  <si>
    <t>2023-06-10 15:17:52.000</t>
  </si>
  <si>
    <t>2023-06-10 15:19:24.000</t>
  </si>
  <si>
    <t>2023-06-10 15:30:25.000</t>
  </si>
  <si>
    <t>2023-06-10 15:31:48.000</t>
  </si>
  <si>
    <t>2023-06-19 15:27:00.000</t>
  </si>
  <si>
    <t>2023-06-10 16:03:33.000</t>
  </si>
  <si>
    <t>2023-06-10 16:05:35.000</t>
  </si>
  <si>
    <t>810569 P4</t>
  </si>
  <si>
    <t>2023-06-10 20:14:00.000</t>
  </si>
  <si>
    <t>2023-06-10 20:18:13.000</t>
  </si>
  <si>
    <t>2023-06-30 15:51:00.000</t>
  </si>
  <si>
    <t>810577 P4</t>
  </si>
  <si>
    <t>2023-06-10 20:28:35.000</t>
  </si>
  <si>
    <t>2023-06-10 20:34:40.000</t>
  </si>
  <si>
    <t>810596 P4 FLUKE</t>
  </si>
  <si>
    <t>2023-06-10 20:49:51.000</t>
  </si>
  <si>
    <t>2023-06-10 20:55:56.000</t>
  </si>
  <si>
    <t>810613 P4</t>
  </si>
  <si>
    <t>2023-06-10 21:21:53.000</t>
  </si>
  <si>
    <t>2023-06-10 21:24:09.000</t>
  </si>
  <si>
    <t>2023-06-30 22:46:00.000</t>
  </si>
  <si>
    <t>810849 P4</t>
  </si>
  <si>
    <t>2023-06-10 21:30:28.000</t>
  </si>
  <si>
    <t>2023-06-10 21:53:27.000</t>
  </si>
  <si>
    <t>811245 P4 SIEMENS</t>
  </si>
  <si>
    <t>2023-06-10 22:18:58.000</t>
  </si>
  <si>
    <t>2023-06-10 22:21:20.000</t>
  </si>
  <si>
    <t>811303 P4 EPOXICO</t>
  </si>
  <si>
    <t>2023-06-10 22:24:47.000</t>
  </si>
  <si>
    <t>2023-06-10 22:27:56.000</t>
  </si>
  <si>
    <t>811354 ABB</t>
  </si>
  <si>
    <t>2023-06-10 22:33:15.000</t>
  </si>
  <si>
    <t>2023-06-10 22:35:10.000</t>
  </si>
  <si>
    <t>2023-06-23 12:36:00.000</t>
  </si>
  <si>
    <t>811356 P4</t>
  </si>
  <si>
    <t>2023-06-10 22:42:03.000</t>
  </si>
  <si>
    <t>2023-06-10 22:43:19.000</t>
  </si>
  <si>
    <t>811357 P4</t>
  </si>
  <si>
    <t>2023-06-10 23:06:36.000</t>
  </si>
  <si>
    <t>2023-06-10 23:13:24.000</t>
  </si>
  <si>
    <t>2023-06-22 15:57:00.000</t>
  </si>
  <si>
    <t>811372 P4</t>
  </si>
  <si>
    <t>2023-06-11 09:48:03.000</t>
  </si>
  <si>
    <t>2023-06-11 09:50:54.000</t>
  </si>
  <si>
    <t>2023-06-24 12:37:00.000</t>
  </si>
  <si>
    <t>811476 P4 SIEMENS</t>
  </si>
  <si>
    <t>2023-06-11 09:54:19.000</t>
  </si>
  <si>
    <t>2023-06-11 09:56:23.000</t>
  </si>
  <si>
    <t>811482 P4 SET BOLTS M72</t>
  </si>
  <si>
    <t>2023-06-11 09:59:20.000</t>
  </si>
  <si>
    <t>2023-06-11 10:01:01.000</t>
  </si>
  <si>
    <t>end user asked for cancellation</t>
  </si>
  <si>
    <t>811304 P4 SIEMENS</t>
  </si>
  <si>
    <t>2023-06-11 10:03:50.000</t>
  </si>
  <si>
    <t>2023-06-11 10:04:58.000</t>
  </si>
  <si>
    <t>2023-06-29 13:00:00.000</t>
  </si>
  <si>
    <t>811672 P4 CHANNEL</t>
  </si>
  <si>
    <t>2023-06-11 10:07:33.000</t>
  </si>
  <si>
    <t>2023-06-11 10:12:15.000</t>
  </si>
  <si>
    <t>811678 P4</t>
  </si>
  <si>
    <t>LUDOWIC,MAXI,O-RING,KITS 70,NBR</t>
  </si>
  <si>
    <t>2023-06-11 12:00:50.000</t>
  </si>
  <si>
    <t>2023-06-11 12:03:00.000</t>
  </si>
  <si>
    <t>811821 P4 SIEMENS</t>
  </si>
  <si>
    <t>2023-06-30 17:11:41.000</t>
  </si>
  <si>
    <t>2023-06-30 17:14:09.000</t>
  </si>
  <si>
    <t>2023-06-30 18:15:00.000</t>
  </si>
  <si>
    <t>811884 P4 ELAND CABLES</t>
  </si>
  <si>
    <t>2023-06-11 12:32:08.000</t>
  </si>
  <si>
    <t>2023-06-11 12:38:41.000</t>
  </si>
  <si>
    <t>2023-06-21 13:00:00.000</t>
  </si>
  <si>
    <t>811888 P4 TRANSFORMER</t>
  </si>
  <si>
    <t>2023-08-05 11:05:28.000</t>
  </si>
  <si>
    <t>2023-08-05 11:07:49.000</t>
  </si>
  <si>
    <t>2023-08-10 13:00:00.000</t>
  </si>
  <si>
    <t>PO 761368</t>
  </si>
  <si>
    <t>812099 P4</t>
  </si>
  <si>
    <t>2023-06-11 13:04:34.000</t>
  </si>
  <si>
    <t>2023-06-11 13:08:56.000</t>
  </si>
  <si>
    <t>2023-06-22 13:00:00.000</t>
  </si>
  <si>
    <t>10141650 10144852</t>
  </si>
  <si>
    <t>2023-06-09 20:20:57.000</t>
  </si>
  <si>
    <t>2023-06-11 19:58:12.000</t>
  </si>
  <si>
    <t>2023-06-13 20:00:00.000</t>
  </si>
  <si>
    <t>2023-06-11 20:31:04.000</t>
  </si>
  <si>
    <t>2023-06-11 20:34:15.000</t>
  </si>
  <si>
    <t>2023-06-12 08:09:18.000</t>
  </si>
  <si>
    <t>2023-06-12 08:11:09.000</t>
  </si>
  <si>
    <t>2023-06-12 08:11:51.000</t>
  </si>
  <si>
    <t>2023-06-12 08:12:48.000</t>
  </si>
  <si>
    <t>2023-06-13 15:43:49.000</t>
  </si>
  <si>
    <t>10144926 10144927</t>
  </si>
  <si>
    <t>2023-06-12 09:05:57.000</t>
  </si>
  <si>
    <t>2023-06-12 09:10:15.000</t>
  </si>
  <si>
    <t>2023-06-12 12:13:49.000</t>
  </si>
  <si>
    <t>2023-06-12 09:20:57.000</t>
  </si>
  <si>
    <t>2023-06-12 09:25:45.000</t>
  </si>
  <si>
    <t>2023-06-21 10:44:00.000</t>
  </si>
  <si>
    <t>se cotiza x sap.  proveedor no responde x unilink</t>
  </si>
  <si>
    <t>6000054086-1</t>
  </si>
  <si>
    <t>SISTEMA DE GRANALLADORA BNP 55</t>
  </si>
  <si>
    <t>SISTEMA DE GRANALLADORA BN</t>
  </si>
  <si>
    <t>2023-06-15 19:45:02.000</t>
  </si>
  <si>
    <t>2023-06-19 11:00:19.000</t>
  </si>
  <si>
    <t>2023-06-09 20:10:57.000</t>
  </si>
  <si>
    <t>2023-06-12 09:37:07.000</t>
  </si>
  <si>
    <t>CAMISAS OXFORD</t>
  </si>
  <si>
    <t>2023-06-12 09:29:54.000</t>
  </si>
  <si>
    <t>2023-06-12 09:48:57.000</t>
  </si>
  <si>
    <t>2023-06-12 09:52:05.000</t>
  </si>
  <si>
    <t>2023-06-12 09:55:27.000</t>
  </si>
  <si>
    <t>2023-06-20 12:16:00.000</t>
  </si>
  <si>
    <t>P4 814261</t>
  </si>
  <si>
    <t>2023-06-12 09:56:55.000</t>
  </si>
  <si>
    <t>2023-06-12 10:00:05.000</t>
  </si>
  <si>
    <t>2023-06-15 11:00:00.000</t>
  </si>
  <si>
    <t>P4 814159</t>
  </si>
  <si>
    <t>2023-06-12 10:02:02.000</t>
  </si>
  <si>
    <t>2023-06-12 10:08:22.000</t>
  </si>
  <si>
    <t>2023-06-12 10:03:39.000</t>
  </si>
  <si>
    <t>2023-06-12 10:08:47.000</t>
  </si>
  <si>
    <t>P4 814227</t>
  </si>
  <si>
    <t>2023-06-12 09:43:33.000</t>
  </si>
  <si>
    <t>2023-06-12 10:34:32.000</t>
  </si>
  <si>
    <t>2023-06-13 17:30:00.000</t>
  </si>
  <si>
    <t>P4 814179</t>
  </si>
  <si>
    <t>2023-06-12 10:12:03.000</t>
  </si>
  <si>
    <t>2023-06-12 10:15:16.000</t>
  </si>
  <si>
    <t>P4 814101. Priority P2</t>
  </si>
  <si>
    <t>2023-06-12 10:33:14.000</t>
  </si>
  <si>
    <t>2023-06-12 10:35:50.000</t>
  </si>
  <si>
    <t>2023-06-16 14:56:31.000</t>
  </si>
  <si>
    <t>P4 814100. Priority P2</t>
  </si>
  <si>
    <t>2023-06-12 10:37:24.000</t>
  </si>
  <si>
    <t>2023-06-12 10:41:01.000</t>
  </si>
  <si>
    <t>2023-06-13 16:50:37.000</t>
  </si>
  <si>
    <t>P4 814182</t>
  </si>
  <si>
    <t>2023-06-12 10:40:08.000</t>
  </si>
  <si>
    <t>2023-06-12 10:41:49.000</t>
  </si>
  <si>
    <t>2023-06-12 10:42:10.000</t>
  </si>
  <si>
    <t>2023-06-12 10:43:47.000</t>
  </si>
  <si>
    <t>2023-06-13 17:59:46.000</t>
  </si>
  <si>
    <t>2023-06-09 11:15:56.000</t>
  </si>
  <si>
    <t>2023-06-12 10:44:21.000</t>
  </si>
  <si>
    <t>2023-07-17 23:00:00.000</t>
  </si>
  <si>
    <t>2023-06-12 10:45:25.000</t>
  </si>
  <si>
    <t>2023-06-12 10:47:00.000</t>
  </si>
  <si>
    <t>P4 814189</t>
  </si>
  <si>
    <t>2023-06-12 10:43:27.000</t>
  </si>
  <si>
    <t>2023-06-12 10:47:36.000</t>
  </si>
  <si>
    <t>2023-06-17 16:07:59.000</t>
  </si>
  <si>
    <t>P4 814124 - Placas 313-ZM-9017 (Shutdown!!)</t>
  </si>
  <si>
    <t>2023-06-12 10:48:21.000</t>
  </si>
  <si>
    <t>2023-06-12 10:49:58.000</t>
  </si>
  <si>
    <t>2023-06-14 16:00:00.000</t>
  </si>
  <si>
    <t>RING TAG</t>
  </si>
  <si>
    <t>2023-06-16 12:39:00.000</t>
  </si>
  <si>
    <t>2023-06-16 15:31:06.000</t>
  </si>
  <si>
    <t>P4 814191</t>
  </si>
  <si>
    <t>2023-06-12 10:49:00.000</t>
  </si>
  <si>
    <t>2023-06-12 10:53:28.000</t>
  </si>
  <si>
    <t>Item no disponible en fabrica</t>
  </si>
  <si>
    <t>P4 814293. Priority P2</t>
  </si>
  <si>
    <t>2023-06-12 10:52:24.000</t>
  </si>
  <si>
    <t>2023-06-12 10:56:44.000</t>
  </si>
  <si>
    <t>2023-06-14 17:33:02.000</t>
  </si>
  <si>
    <t>P4 814294. Priority P2</t>
  </si>
  <si>
    <t>2023-06-12 10:57:56.000</t>
  </si>
  <si>
    <t>2023-06-12 10:59:16.000</t>
  </si>
  <si>
    <t>2023-06-13 17:39:44.000</t>
  </si>
  <si>
    <t>P4 814211</t>
  </si>
  <si>
    <t>2023-06-12 10:59:07.000</t>
  </si>
  <si>
    <t>2023-06-12 11:01:39.000</t>
  </si>
  <si>
    <t>P4 814282. Priority P2</t>
  </si>
  <si>
    <t>2023-06-12 11:00:23.000</t>
  </si>
  <si>
    <t>2023-06-12 11:02:08.000</t>
  </si>
  <si>
    <t>2023-06-13 17:41:00.000</t>
  </si>
  <si>
    <t>2023-06-12 11:00:12.000</t>
  </si>
  <si>
    <t>2023-06-12 11:02:10.000</t>
  </si>
  <si>
    <t>2023-07-04 08:17:06.000</t>
  </si>
  <si>
    <t>P4 814312. Priority P2</t>
  </si>
  <si>
    <t>2023-06-12 11:02:58.000</t>
  </si>
  <si>
    <t>2023-06-12 11:05:11.000</t>
  </si>
  <si>
    <t>2023-06-12 14:48:17.000</t>
  </si>
  <si>
    <t>P4 814156. Priority P2</t>
  </si>
  <si>
    <t>2023-06-12 11:06:47.000</t>
  </si>
  <si>
    <t>2023-06-12 11:08:22.000</t>
  </si>
  <si>
    <t>2023-06-13 13:25:58.000</t>
  </si>
  <si>
    <t>P4 814219</t>
  </si>
  <si>
    <t>2023-06-12 11:07:21.000</t>
  </si>
  <si>
    <t>2023-06-12 11:11:21.000</t>
  </si>
  <si>
    <t>P4 814236. Priority P2</t>
  </si>
  <si>
    <t>2023-06-12 11:09:32.000</t>
  </si>
  <si>
    <t>2023-06-12 11:12:10.000</t>
  </si>
  <si>
    <t>2023-06-20 16:01:00.000</t>
  </si>
  <si>
    <t>P4 814194. Priority P2</t>
  </si>
  <si>
    <t>2023-06-12 11:15:31.000</t>
  </si>
  <si>
    <t>2023-06-12 11:17:09.000</t>
  </si>
  <si>
    <t>2023-06-12 11:03:51.000</t>
  </si>
  <si>
    <t>2023-06-12 11:23:08.000</t>
  </si>
  <si>
    <t>2023-06-14 17:23:33.000</t>
  </si>
  <si>
    <t>P4 814164. Priority P2</t>
  </si>
  <si>
    <t>2023-06-12 11:22:55.000</t>
  </si>
  <si>
    <t>2023-06-12 11:29:39.000</t>
  </si>
  <si>
    <t>2023-06-16 12:54:15.000</t>
  </si>
  <si>
    <t>P4 814235</t>
  </si>
  <si>
    <t>2023-06-12 11:29:02.000</t>
  </si>
  <si>
    <t>2023-06-12 11:30:44.000</t>
  </si>
  <si>
    <t>O2 10019235 2040000 REBAR</t>
  </si>
  <si>
    <t>2040000 REBAR</t>
  </si>
  <si>
    <t>2023-06-12 11:27:58.000</t>
  </si>
  <si>
    <t>2023-06-12 11:32:46.000</t>
  </si>
  <si>
    <t>O2 10019247 WH PROJECTS - OFFICE SUPPLIES</t>
  </si>
  <si>
    <t>WH PROJECTS - OFFICE SUPPLIES</t>
  </si>
  <si>
    <t>2023-06-12 11:34:19.000</t>
  </si>
  <si>
    <t>2023-06-12 11:37:34.000</t>
  </si>
  <si>
    <t>2023-06-12 11:38:32.000</t>
  </si>
  <si>
    <t>2023-06-12 11:41:53.000</t>
  </si>
  <si>
    <t>2023-06-13 21:04:38.000</t>
  </si>
  <si>
    <t>2023-06-12 11:42:31.000</t>
  </si>
  <si>
    <t>2023-06-12 11:43:31.000</t>
  </si>
  <si>
    <t>2023-06-12 11:44:10.000</t>
  </si>
  <si>
    <t>2023-06-12 11:44:54.000</t>
  </si>
  <si>
    <t>2023-06-13 21:04:24.000</t>
  </si>
  <si>
    <t>O2 10019252 CIP-315-CV-9005 Drive Station</t>
  </si>
  <si>
    <t>CIP-315-CV-9005 Drive Station</t>
  </si>
  <si>
    <t>2023-06-12 11:39:02.000</t>
  </si>
  <si>
    <t>2023-06-12 11:47:44.000</t>
  </si>
  <si>
    <t>2023-06-17 09:11:19.000</t>
  </si>
  <si>
    <t>2023-06-17 09:13:52.000</t>
  </si>
  <si>
    <t>BLACK FLOOR SQUEEGEE WOODEN HANDLE WITH METAL TIP</t>
  </si>
  <si>
    <t>2023-06-12 11:45:44.000</t>
  </si>
  <si>
    <t>2023-06-12 11:52:33.000</t>
  </si>
  <si>
    <t>P4 814262 FLUID HYDRAULIC FLUID JCB</t>
  </si>
  <si>
    <t>FLUID HYDRAULIC FLUID JCB</t>
  </si>
  <si>
    <t>2023-06-12 11:57:54.000</t>
  </si>
  <si>
    <t>2023-06-12 12:00:54.000</t>
  </si>
  <si>
    <t>2023-06-12 12:59:10.000</t>
  </si>
  <si>
    <t>P4 814237</t>
  </si>
  <si>
    <t>2023-06-12 11:54:07.000</t>
  </si>
  <si>
    <t>2023-06-12 12:02:03.000</t>
  </si>
  <si>
    <t>O2 10019258 PLANNING TEAM WORK SHIRTS</t>
  </si>
  <si>
    <t>PLANNING TEAM WORK SHIRTS</t>
  </si>
  <si>
    <t>2023-06-12 12:06:11.000</t>
  </si>
  <si>
    <t>2023-06-12 12:07:49.000</t>
  </si>
  <si>
    <t>2023-06-13 17:21:02.000</t>
  </si>
  <si>
    <t>P4 814260</t>
  </si>
  <si>
    <t>2023-06-12 12:07:05.000</t>
  </si>
  <si>
    <t>2023-06-12 12:09:03.000</t>
  </si>
  <si>
    <t>P4 814279</t>
  </si>
  <si>
    <t>2023-06-12 12:12:05.000</t>
  </si>
  <si>
    <t>2023-06-12 12:16:38.000</t>
  </si>
  <si>
    <t>P4 814226</t>
  </si>
  <si>
    <t>2023-06-12 12:14:10.000</t>
  </si>
  <si>
    <t>2023-06-12 12:17:20.000</t>
  </si>
  <si>
    <t>P4 813219 - PIPE,1-1/2IN,SCH 40,9FT,GALV</t>
  </si>
  <si>
    <t>2023-06-05 18:15:03.000</t>
  </si>
  <si>
    <t>2023-06-12 13:33:43.000</t>
  </si>
  <si>
    <t>2023-06-16 16:00:00.000</t>
  </si>
  <si>
    <t>S5 00080947</t>
  </si>
  <si>
    <t>2023-06-12 12:10:48.000</t>
  </si>
  <si>
    <t>2023-06-12 12:22:12.000</t>
  </si>
  <si>
    <t>P4 813219 - GEAR,HIGH,OUTPUT,OPERATOR SWITCHGEAR, LH-CCW-12IN</t>
  </si>
  <si>
    <t>2023-06-12 12:20:38.000</t>
  </si>
  <si>
    <t>2023-06-12 12:21:53.000</t>
  </si>
  <si>
    <t>2023-07-21 16:00:00.000</t>
  </si>
  <si>
    <t>P4 814303</t>
  </si>
  <si>
    <t>2023-06-12 12:19:48.000</t>
  </si>
  <si>
    <t>2023-06-12 12:24:54.000</t>
  </si>
  <si>
    <t>O2 10019248. Priority P1</t>
  </si>
  <si>
    <t>2023-06-12 12:22:33.000</t>
  </si>
  <si>
    <t>2023-06-12 12:25:06.000</t>
  </si>
  <si>
    <t>2023-06-21 17:49:24.000</t>
  </si>
  <si>
    <t>P4 814250</t>
  </si>
  <si>
    <t>2023-06-12 12:23:40.000</t>
  </si>
  <si>
    <t>2023-06-12 12:26:09.000</t>
  </si>
  <si>
    <t>P4 813672 - CRANE SPARE PARTS</t>
  </si>
  <si>
    <t>2023-06-08 10:05:14.000</t>
  </si>
  <si>
    <t>2023-06-12 12:27:46.000</t>
  </si>
  <si>
    <t>P4 813685 - KEY,IMPELLER,KIRLOSKAR 500/51 y OTROS</t>
  </si>
  <si>
    <t>2023-06-08 10:08:58.000</t>
  </si>
  <si>
    <t>2023-06-12 12:31:39.000</t>
  </si>
  <si>
    <t>P4 814305. Priority P2</t>
  </si>
  <si>
    <t>2023-06-12 12:29:02.000</t>
  </si>
  <si>
    <t>2023-06-12 12:31:40.000</t>
  </si>
  <si>
    <t>2023-06-16 12:15:54.000</t>
  </si>
  <si>
    <t>O9 00731758</t>
  </si>
  <si>
    <t>2023-06-12 12:28:24.000</t>
  </si>
  <si>
    <t>2023-06-12 12:34:51.000</t>
  </si>
  <si>
    <t>P4 813688 - SENSOR,STANDARD</t>
  </si>
  <si>
    <t>2023-06-08 10:12:57.000</t>
  </si>
  <si>
    <t>2023-06-12 12:38:30.000</t>
  </si>
  <si>
    <t>2023-07-22 16:00:00.000</t>
  </si>
  <si>
    <t>P4 814251</t>
  </si>
  <si>
    <t>2023-06-26 13:21:58.000</t>
  </si>
  <si>
    <t>2023-06-26 13:29:22.000</t>
  </si>
  <si>
    <t>2023-06-27 13:40:47.000</t>
  </si>
  <si>
    <t>P4 814306. Priority P2</t>
  </si>
  <si>
    <t>2023-06-12 12:34:36.000</t>
  </si>
  <si>
    <t>2023-06-12 12:42:53.000</t>
  </si>
  <si>
    <t>2023-06-12 12:41:13.000</t>
  </si>
  <si>
    <t>2023-06-12 12:44:38.000</t>
  </si>
  <si>
    <t>2023-06-15 10:20:00.000</t>
  </si>
  <si>
    <t>WM 01036857</t>
  </si>
  <si>
    <t>2023-06-12 12:40:43.000</t>
  </si>
  <si>
    <t>2023-06-12 12:47:52.000</t>
  </si>
  <si>
    <t>O2 10019241</t>
  </si>
  <si>
    <t>2023-06-12 12:39:28.000</t>
  </si>
  <si>
    <t>2023-06-12 12:50:07.000</t>
  </si>
  <si>
    <t>S5 00080987</t>
  </si>
  <si>
    <t>2023-06-12 12:51:15.000</t>
  </si>
  <si>
    <t>2023-06-12 12:55:06.000</t>
  </si>
  <si>
    <t>2023-06-15 10:30:00.000</t>
  </si>
  <si>
    <t>O2 10019233. Priority P1</t>
  </si>
  <si>
    <t>2023-06-12 12:45:20.000</t>
  </si>
  <si>
    <t>2023-06-12 12:55:58.000</t>
  </si>
  <si>
    <t>2023-06-14 18:01:23.000</t>
  </si>
  <si>
    <t>P4 814252</t>
  </si>
  <si>
    <t>2023-06-15 12:26:07.000</t>
  </si>
  <si>
    <t>2023-06-15 12:32:22.000</t>
  </si>
  <si>
    <t>2023-06-17 10:00:00.000</t>
  </si>
  <si>
    <t>WM 01129688</t>
  </si>
  <si>
    <t>2023-06-12 12:56:25.000</t>
  </si>
  <si>
    <t>2023-06-12 12:58:29.000</t>
  </si>
  <si>
    <t>2023-06-12 12:15:56.000</t>
  </si>
  <si>
    <t>2023-06-12 13:01:21.000</t>
  </si>
  <si>
    <t>10144813 10144911 10144907</t>
  </si>
  <si>
    <t>2023-06-12 12:20:57.000</t>
  </si>
  <si>
    <t>2023-06-12 13:02:23.000</t>
  </si>
  <si>
    <t>2023-06-14 14:43:03.000</t>
  </si>
  <si>
    <t>2023-06-12 12:26:00.000</t>
  </si>
  <si>
    <t>2023-06-12 13:04:44.000</t>
  </si>
  <si>
    <t>2023-06-12 12:26:03.000</t>
  </si>
  <si>
    <t>2023-06-12 13:05:39.000</t>
  </si>
  <si>
    <t>2023-06-14 14:44:04.000</t>
  </si>
  <si>
    <t>P4 814196. Priority P2</t>
  </si>
  <si>
    <t>2023-06-12 12:59:51.000</t>
  </si>
  <si>
    <t>2023-06-12 13:05:58.000</t>
  </si>
  <si>
    <t>2023-06-16 12:41:39.000</t>
  </si>
  <si>
    <t>Gift Card</t>
  </si>
  <si>
    <t>2023-06-12 12:40:56.000</t>
  </si>
  <si>
    <t>2023-06-12 13:06:42.000</t>
  </si>
  <si>
    <t>SE GENERA MANUAL</t>
  </si>
  <si>
    <t>2023-06-12 12:26:06.000</t>
  </si>
  <si>
    <t>2023-06-12 13:08:54.000</t>
  </si>
  <si>
    <t>BEARING RODAMIENTO ANTIFRICCIOSEALRYT  P76</t>
  </si>
  <si>
    <t>2023-06-09 10:10:57.000</t>
  </si>
  <si>
    <t>2023-06-12 13:12:32.000</t>
  </si>
  <si>
    <t>P4 814275</t>
  </si>
  <si>
    <t>2023-06-12 13:10:20.000</t>
  </si>
  <si>
    <t>2023-06-12 13:13:15.000</t>
  </si>
  <si>
    <t>2023-06-13 16:55:16.000</t>
  </si>
  <si>
    <t>2023-06-12 13:14:59.000</t>
  </si>
  <si>
    <t>2023-06-12 12:30:56.000</t>
  </si>
  <si>
    <t>2023-06-12 13:16:37.000</t>
  </si>
  <si>
    <t>2023-06-14 14:45:17.000</t>
  </si>
  <si>
    <t>10144774 10144890 10144672 10144586</t>
  </si>
  <si>
    <t>2023-06-12 12:30:57.000</t>
  </si>
  <si>
    <t>2023-06-12 13:21:04.000</t>
  </si>
  <si>
    <t>10144584 10144585 10144587 10144588 10144589</t>
  </si>
  <si>
    <t>2023-06-12 12:30:59.000</t>
  </si>
  <si>
    <t>2023-06-12 13:22:16.000</t>
  </si>
  <si>
    <t>2023-06-29 10:43:23.000</t>
  </si>
  <si>
    <t>P4 814278 SWITCH POSN MD250</t>
  </si>
  <si>
    <t>2023-06-12 13:15:37.000</t>
  </si>
  <si>
    <t>2023-06-12 13:23:59.000</t>
  </si>
  <si>
    <t>2023-06-14 10:45:00.000</t>
  </si>
  <si>
    <t>2023-06-12 13:20:57.000</t>
  </si>
  <si>
    <t>2023-06-12 13:23:49.000</t>
  </si>
  <si>
    <t>2023-06-21 22:59:00.000</t>
  </si>
  <si>
    <t>P4 813705 - FILTER,SPIN ON,LUBE,BULK DONALDSON</t>
  </si>
  <si>
    <t>2023-06-08 10:16:07.000</t>
  </si>
  <si>
    <t>2023-06-12 13:39:07.000</t>
  </si>
  <si>
    <t>P4 813706 -  A/C CONDENSER &amp; EVAPORATOR</t>
  </si>
  <si>
    <t>2023-06-08 10:19:41.000</t>
  </si>
  <si>
    <t>2023-06-12 13:42:27.000</t>
  </si>
  <si>
    <t>2023-07-26 16:00:00.000</t>
  </si>
  <si>
    <t>P4 814310 TESTER HUMIDITY FLUKE 971</t>
  </si>
  <si>
    <t>TESTER HUMIDITY FLUKE 971</t>
  </si>
  <si>
    <t>2023-06-12 13:38:47.000</t>
  </si>
  <si>
    <t>2023-06-12 13:43:46.000</t>
  </si>
  <si>
    <t>2023-06-14 15:29:35.000</t>
  </si>
  <si>
    <t>P4 813708 - CURTAIN CLEAR PVC (1RL=50M) PANAMA ITEMS &amp; SERV PSCL1M2002</t>
  </si>
  <si>
    <t>2023-06-08 10:23:09.000</t>
  </si>
  <si>
    <t>2023-06-12 13:58:34.000</t>
  </si>
  <si>
    <t>Artículos de Oficina / Mat&amp;Rptos Electricos</t>
  </si>
  <si>
    <t>2023-06-12 13:40:57.000</t>
  </si>
  <si>
    <t>2023-06-12 14:11:02.000</t>
  </si>
  <si>
    <t>2023-06-14 18:00:00.000</t>
  </si>
  <si>
    <t>P4 814311 HOOK SPANNER,HN</t>
  </si>
  <si>
    <t>HOOK SPANNER,HN</t>
  </si>
  <si>
    <t>2023-06-12 13:47:32.000</t>
  </si>
  <si>
    <t>2023-06-12 13:51:20.000</t>
  </si>
  <si>
    <t>P4 814314 LPG,FORKLIFT CYLINDER REFIL</t>
  </si>
  <si>
    <t>LPG,FORKLIFT CYLINDER REFIL</t>
  </si>
  <si>
    <t>2023-06-12 14:00:25.000</t>
  </si>
  <si>
    <t>2023-06-12 14:01:42.000</t>
  </si>
  <si>
    <t>2023-06-13 16:55:31.000</t>
  </si>
  <si>
    <t>P4 814124 - BLOCK CHOCK 100X240MM PINNACLE PWP100CB (SHUTDOWN!!)</t>
  </si>
  <si>
    <t>2023-06-12 14:01:11.000</t>
  </si>
  <si>
    <t>2023-06-12 14:05:03.000</t>
  </si>
  <si>
    <t>2023-06-23 16:00:00.000</t>
  </si>
  <si>
    <t>P4 814317  Filtros aire CuCon</t>
  </si>
  <si>
    <t>Filtros aire CuCon</t>
  </si>
  <si>
    <t>2023-06-12 14:04:04.000</t>
  </si>
  <si>
    <t>2023-06-12 14:07:36.000</t>
  </si>
  <si>
    <t>2023-06-15 12:34:10.000</t>
  </si>
  <si>
    <t>P4 814350 SOLAR LED STREET</t>
  </si>
  <si>
    <t>SOLAR LED STREET</t>
  </si>
  <si>
    <t>2023-06-12 14:08:45.000</t>
  </si>
  <si>
    <t>2023-06-12 14:10:02.000</t>
  </si>
  <si>
    <t>P4 814351 SILVER WELDING</t>
  </si>
  <si>
    <t>SILVER WELDING</t>
  </si>
  <si>
    <t>2023-06-12 14:11:48.000</t>
  </si>
  <si>
    <t>2023-06-12 14:13:18.000</t>
  </si>
  <si>
    <t>2023-06-12 13:15:56.000</t>
  </si>
  <si>
    <t>2023-06-12 14:39:12.000</t>
  </si>
  <si>
    <t>2023-06-14 12:45:00.000</t>
  </si>
  <si>
    <t>2023-06-22 10:00:00.000</t>
  </si>
  <si>
    <t>O2 10019242</t>
  </si>
  <si>
    <t>2023-06-12 12:52:35.000</t>
  </si>
  <si>
    <t>2023-06-12 15:13:30.000</t>
  </si>
  <si>
    <t>6000040192-1</t>
  </si>
  <si>
    <t>10141487 10137947 10144001</t>
  </si>
  <si>
    <t>2023-06-13 17:51:46.000</t>
  </si>
  <si>
    <t>2023-06-13 18:00:51.000</t>
  </si>
  <si>
    <t>2023-06-22 17:00:00.000</t>
  </si>
  <si>
    <t>Proveedores no cotizan lo solicitado</t>
  </si>
  <si>
    <t>2023-06-12 09:40:56.000</t>
  </si>
  <si>
    <t>2023-06-12 15:13:58.000</t>
  </si>
  <si>
    <t>O2 10019253</t>
  </si>
  <si>
    <t>2023-06-12 15:17:36.000</t>
  </si>
  <si>
    <t>2023-06-12 15:18:31.000</t>
  </si>
  <si>
    <t>O2 10019254</t>
  </si>
  <si>
    <t>2023-06-12 15:22:09.000</t>
  </si>
  <si>
    <t>2023-06-12 15:23:03.000</t>
  </si>
  <si>
    <t>O9 00732371</t>
  </si>
  <si>
    <t>2023-06-12 15:25:17.000</t>
  </si>
  <si>
    <t>2023-06-12 15:31:52.000</t>
  </si>
  <si>
    <t>2023-06-16 10:00:00.000</t>
  </si>
  <si>
    <t>WM 01122275</t>
  </si>
  <si>
    <t>2023-06-12 15:37:05.000</t>
  </si>
  <si>
    <t>2023-06-12 15:42:52.000</t>
  </si>
  <si>
    <t>O2 10019260</t>
  </si>
  <si>
    <t>2023-06-12 15:45:07.000</t>
  </si>
  <si>
    <t>2023-06-12 15:49:54.000</t>
  </si>
  <si>
    <t>814140 P4 WORKSHOP MATERIALS</t>
  </si>
  <si>
    <t>2023-06-12 15:38:03.000</t>
  </si>
  <si>
    <t>2023-06-12 15:51:48.000</t>
  </si>
  <si>
    <t>O9 00727406</t>
  </si>
  <si>
    <t>2023-06-12 15:48:00.000</t>
  </si>
  <si>
    <t>2023-06-12 15:51:56.000</t>
  </si>
  <si>
    <t>2023-07-06 08:33:34.000</t>
  </si>
  <si>
    <t>O2 10019250</t>
  </si>
  <si>
    <t>2023-06-12 15:25:15.000</t>
  </si>
  <si>
    <t>2023-06-12 16:19:12.000</t>
  </si>
  <si>
    <t>2023-06-12 16:15:57.000</t>
  </si>
  <si>
    <t>2023-06-12 16:20:28.000</t>
  </si>
  <si>
    <t>2023-06-12 16:37:48.000</t>
  </si>
  <si>
    <t>O2 10019257</t>
  </si>
  <si>
    <t>2023-06-12 16:27:58.000</t>
  </si>
  <si>
    <t>2023-06-12 16:39:59.000</t>
  </si>
  <si>
    <t>P4 814240. Priority P2</t>
  </si>
  <si>
    <t>2023-06-12 16:49:05.000</t>
  </si>
  <si>
    <t>2023-06-12 16:52:27.000</t>
  </si>
  <si>
    <t>2023-06-19 09:00:00.000</t>
  </si>
  <si>
    <t>P4 814210. Priority P2</t>
  </si>
  <si>
    <t>2023-06-12 16:58:38.000</t>
  </si>
  <si>
    <t>2023-06-12 17:01:57.000</t>
  </si>
  <si>
    <t>2023-06-16 12:30:50.000</t>
  </si>
  <si>
    <t>P4 814209. Priority P2</t>
  </si>
  <si>
    <t>2023-06-12 17:03:20.000</t>
  </si>
  <si>
    <t>2023-06-12 17:05:02.000</t>
  </si>
  <si>
    <t>2023-06-16 12:38:18.000</t>
  </si>
  <si>
    <t>2023-06-12 17:02:07.000</t>
  </si>
  <si>
    <t>2023-06-12 17:07:58.000</t>
  </si>
  <si>
    <t>O2 10019242- 1</t>
  </si>
  <si>
    <t>2023-06-12 17:05:03.000</t>
  </si>
  <si>
    <t>2023-06-12 17:09:10.000</t>
  </si>
  <si>
    <t>2023-06-21 19:00:00.000</t>
  </si>
  <si>
    <t>Cancelada a solicitud del usuario.</t>
  </si>
  <si>
    <t>P4 814274. Priority P2</t>
  </si>
  <si>
    <t>2023-06-12 17:09:38.000</t>
  </si>
  <si>
    <t>2023-06-12 17:11:28.000</t>
  </si>
  <si>
    <t>2023-06-16 12:12:42.000</t>
  </si>
  <si>
    <t>P4 814220. Priority P2</t>
  </si>
  <si>
    <t>2023-06-12 17:13:20.000</t>
  </si>
  <si>
    <t>2023-06-12 17:15:23.000</t>
  </si>
  <si>
    <t>2023-06-14 17:55:51.000</t>
  </si>
  <si>
    <t>2023-06-12 16:55:57.000</t>
  </si>
  <si>
    <t>2023-06-12 17:17:46.000</t>
  </si>
  <si>
    <t>P4 814152. Priority P2</t>
  </si>
  <si>
    <t>2023-06-12 17:16:30.000</t>
  </si>
  <si>
    <t>2023-06-12 17:17:50.000</t>
  </si>
  <si>
    <t>2023-06-27 16:53:47.000</t>
  </si>
  <si>
    <t>2023-06-12 17:21:51.000</t>
  </si>
  <si>
    <t>2023-06-12 17:28:48.000</t>
  </si>
  <si>
    <t>2023-06-12 17:50:29.000</t>
  </si>
  <si>
    <t>2023-06-12 18:03:20.000</t>
  </si>
  <si>
    <t>2023-06-15 11:55:56.000</t>
  </si>
  <si>
    <t>2023-06-15 12:02:12.000</t>
  </si>
  <si>
    <t>814123 P4 BEARINGS</t>
  </si>
  <si>
    <t>2023-06-12 18:00:38.000</t>
  </si>
  <si>
    <t>2023-06-12 18:07:06.000</t>
  </si>
  <si>
    <t>2023-06-14 16:30:00.000</t>
  </si>
  <si>
    <t>2023-06-12 18:00:56.000</t>
  </si>
  <si>
    <t>2023-06-12 18:13:53.000</t>
  </si>
  <si>
    <t>2023-06-08 10:51:02.000</t>
  </si>
  <si>
    <t>2023-06-12 18:30:51.000</t>
  </si>
  <si>
    <t>2023-06-14 17:42:36.000</t>
  </si>
  <si>
    <t>2023-06-08 10:46:11.000</t>
  </si>
  <si>
    <t>2023-06-12 18:40:09.000</t>
  </si>
  <si>
    <t>2023-06-14 16:16:16.000</t>
  </si>
  <si>
    <t>2023-06-12 18:37:00.000</t>
  </si>
  <si>
    <t>2023-06-12 18:40:00.000</t>
  </si>
  <si>
    <t>2023-06-12 18:35:58.000</t>
  </si>
  <si>
    <t>2023-06-12 18:56:05.000</t>
  </si>
  <si>
    <t>2023-06-12 18:40:59.000</t>
  </si>
  <si>
    <t>2023-06-12 19:02:23.000</t>
  </si>
  <si>
    <t>2023-08-24 17:00:00.000</t>
  </si>
  <si>
    <t>2023-06-12 19:01:05.000</t>
  </si>
  <si>
    <t>2023-06-12 19:03:18.000</t>
  </si>
  <si>
    <t>2023-06-15 10:53:44.000</t>
  </si>
  <si>
    <t>SELLO DE CABINA</t>
  </si>
  <si>
    <t>2023-06-12 18:40:57.000</t>
  </si>
  <si>
    <t>2023-06-12 19:17:39.000</t>
  </si>
  <si>
    <t>2023-06-15 11:22:00.000</t>
  </si>
  <si>
    <t>2023-06-12 17:35:57.000</t>
  </si>
  <si>
    <t>2023-06-12 19:26:57.000</t>
  </si>
  <si>
    <t>2023-06-12 19:20:57.000</t>
  </si>
  <si>
    <t>2023-06-12 19:28:26.000</t>
  </si>
  <si>
    <t>2023-06-12 19:20:58.000</t>
  </si>
  <si>
    <t>2023-06-12 19:30:07.000</t>
  </si>
  <si>
    <t>2023-06-12 19:50:58.000</t>
  </si>
  <si>
    <t>2023-06-12 19:55:59.000</t>
  </si>
  <si>
    <t>2023-06-12 19:51:00.000</t>
  </si>
  <si>
    <t>2023-06-12 20:02:34.000</t>
  </si>
  <si>
    <t>2023-06-12 19:25:56.000</t>
  </si>
  <si>
    <t>2023-06-12 23:32:08.000</t>
  </si>
  <si>
    <t>Solicitud ya no es necesaria ya que se tiene stock suficiente hasta que arriben consignaciones</t>
  </si>
  <si>
    <t>2023-06-12 23:30:57.000</t>
  </si>
  <si>
    <t>2023-06-12 23:45:33.000</t>
  </si>
  <si>
    <t>2023-06-12 01:45:56.000</t>
  </si>
  <si>
    <t>2023-06-13 01:19:39.000</t>
  </si>
  <si>
    <t>2023-06-14 16:03:33.000</t>
  </si>
  <si>
    <t>2023-06-12 01:45:55.000</t>
  </si>
  <si>
    <t>2023-06-13 01:25:04.000</t>
  </si>
  <si>
    <t>2023-06-12 01:45:54.000</t>
  </si>
  <si>
    <t>2023-06-13 01:28:11.000</t>
  </si>
  <si>
    <t>2023-06-12 01:40:56.000</t>
  </si>
  <si>
    <t>2023-06-13 01:31:19.000</t>
  </si>
  <si>
    <t>2023-06-12 01:40:55.000</t>
  </si>
  <si>
    <t>2023-06-13 01:35:55.000</t>
  </si>
  <si>
    <t>2023-06-13 01:42:38.000</t>
  </si>
  <si>
    <t>2023-06-12 01:35:57.000</t>
  </si>
  <si>
    <t>2023-06-13 01:46:42.000</t>
  </si>
  <si>
    <t>D9142</t>
  </si>
  <si>
    <t>2023-09-14 00:50:57.000</t>
  </si>
  <si>
    <t>2023-06-13 01:52:48.000</t>
  </si>
  <si>
    <t>2023-06-12 01:30:59.000</t>
  </si>
  <si>
    <t>2023-06-13 01:59:38.000</t>
  </si>
  <si>
    <t>2023-06-12 01:30:55.000</t>
  </si>
  <si>
    <t>2023-06-13 02:02:31.000</t>
  </si>
  <si>
    <t>P4 814077</t>
  </si>
  <si>
    <t>2023-06-07 10:39:33.000</t>
  </si>
  <si>
    <t>2023-06-13 08:22:47.000</t>
  </si>
  <si>
    <t>2023-06-21 19:31:25.000</t>
  </si>
  <si>
    <t>INCLUIR BORDADOS</t>
  </si>
  <si>
    <t>2023-06-16 11:10:00.000</t>
  </si>
  <si>
    <t>P4 814397</t>
  </si>
  <si>
    <t>2023-06-13 09:01:43.000</t>
  </si>
  <si>
    <t>2023-06-13 09:22:33.000</t>
  </si>
  <si>
    <t>2023-06-14 10:05:57.000</t>
  </si>
  <si>
    <t>10144463 10144464 10144674</t>
  </si>
  <si>
    <t>2023-06-13 02:35:57.000</t>
  </si>
  <si>
    <t>2023-06-13 09:28:13.000</t>
  </si>
  <si>
    <t>2023-06-14 00:25:44.000</t>
  </si>
  <si>
    <t>2023-06-13 08:41:04.000</t>
  </si>
  <si>
    <t>2023-06-13 09:29:41.000</t>
  </si>
  <si>
    <t>2023-06-13 12:01:26.000</t>
  </si>
  <si>
    <t>2023-06-13 09:30:13.000</t>
  </si>
  <si>
    <t>2023-06-13 09:31:16.000</t>
  </si>
  <si>
    <t>2023-06-13 15:01:37.000</t>
  </si>
  <si>
    <t>2023-06-13 08:41:02.000</t>
  </si>
  <si>
    <t>2023-06-13 12:01:42.000</t>
  </si>
  <si>
    <t>10144598 10144609 10144610 10144408 10144599 10144600 10144601 10144602 10144603</t>
  </si>
  <si>
    <t>2023-06-13 02:40:57.000</t>
  </si>
  <si>
    <t>2023-06-13 09:33:42.000</t>
  </si>
  <si>
    <t>2023-06-19 16:38:25.000</t>
  </si>
  <si>
    <t>10144058 10144381</t>
  </si>
  <si>
    <t>2023-06-13 02:40:59.000</t>
  </si>
  <si>
    <t>2023-06-13 09:37:45.000</t>
  </si>
  <si>
    <t>2023-06-13 09:36:50.000</t>
  </si>
  <si>
    <t>2023-06-13 09:41:42.000</t>
  </si>
  <si>
    <t>10143636 10143978 10144286 10144513</t>
  </si>
  <si>
    <t>2023-06-13 02:45:57.000</t>
  </si>
  <si>
    <t>2023-06-13 09:43:22.000</t>
  </si>
  <si>
    <t>2023-06-13 09:31:02.000</t>
  </si>
  <si>
    <t>2023-06-13 09:50:36.000</t>
  </si>
  <si>
    <t>2023-06-30 23:29:00.000</t>
  </si>
  <si>
    <t>2023-06-13 09:31:05.000</t>
  </si>
  <si>
    <t>2023-06-13 09:54:55.000</t>
  </si>
  <si>
    <t>2023-06-13 09:36:00.000</t>
  </si>
  <si>
    <t>2023-06-13 10:02:46.000</t>
  </si>
  <si>
    <t>2023-06-13 09:45:58.000</t>
  </si>
  <si>
    <t>2023-06-13 10:06:18.000</t>
  </si>
  <si>
    <t>2023-06-13 09:53:59.000</t>
  </si>
  <si>
    <t>2023-06-13 10:07:30.000</t>
  </si>
  <si>
    <t>Lighting Tower ATL Hilight V5+WUX925828</t>
  </si>
  <si>
    <t>2023-06-19 10:38:27.000</t>
  </si>
  <si>
    <t>2023-06-19 10:48:56.000</t>
  </si>
  <si>
    <t>P4 814339</t>
  </si>
  <si>
    <t>2023-06-13 10:14:03.000</t>
  </si>
  <si>
    <t>2023-06-13 10:16:33.000</t>
  </si>
  <si>
    <t>P4 814379</t>
  </si>
  <si>
    <t>2023-06-13 10:20:47.000</t>
  </si>
  <si>
    <t>2023-06-13 10:23:37.000</t>
  </si>
  <si>
    <t>D7815</t>
  </si>
  <si>
    <t>2023-06-12 19:26:00.000</t>
  </si>
  <si>
    <t>SOLPED 32-524065</t>
  </si>
  <si>
    <t>2023-06-13 08:05:59.000</t>
  </si>
  <si>
    <t>2023-06-13 10:33:57.000</t>
  </si>
  <si>
    <t>2023-07-05 22:59:00.000</t>
  </si>
  <si>
    <t>se hizo x sap</t>
  </si>
  <si>
    <t>SOLPED 32-524054</t>
  </si>
  <si>
    <t>2023-06-13 08:15:57.000</t>
  </si>
  <si>
    <t>2023-06-13 10:37:45.000</t>
  </si>
  <si>
    <t>2023-06-20 10:26:23.000</t>
  </si>
  <si>
    <t>Sello</t>
  </si>
  <si>
    <t>2023-06-13 10:56:22.000</t>
  </si>
  <si>
    <t>2023-06-13 10:58:51.000</t>
  </si>
  <si>
    <t>2023-06-13 21:04:12.000</t>
  </si>
  <si>
    <t>SOLPED 32-523949 - 32-524055</t>
  </si>
  <si>
    <t>2023-06-13 08:10:58.000</t>
  </si>
  <si>
    <t>2023-06-13 11:06:18.000</t>
  </si>
  <si>
    <t>CONJUNTO MONTAJE AISLADOR VIBREX NP 8D0983</t>
  </si>
  <si>
    <t>2023-06-08 00:40:59.000</t>
  </si>
  <si>
    <t>2023-06-23 12:59:00.000</t>
  </si>
  <si>
    <t>2023-06-12 22:20:57.000</t>
  </si>
  <si>
    <t>2023-06-13 11:12:37.000</t>
  </si>
  <si>
    <t>MEMORY STICK  RCS  512MB</t>
  </si>
  <si>
    <t>2023-06-12 22:21:01.000</t>
  </si>
  <si>
    <t>2023-06-13 11:13:25.000</t>
  </si>
  <si>
    <t>2023-06-16 22:59:59.000</t>
  </si>
  <si>
    <t>SCRAPER U-TYPE</t>
  </si>
  <si>
    <t>2023-06-13 11:25:51.000</t>
  </si>
  <si>
    <t>2023-06-13 11:27:11.000</t>
  </si>
  <si>
    <t>2023-06-13 21:03:58.000</t>
  </si>
  <si>
    <t>2023-06-13 11:46:13.000</t>
  </si>
  <si>
    <t>2023-06-13 11:53:01.000</t>
  </si>
  <si>
    <t>6000037534-1</t>
  </si>
  <si>
    <t>2023-06-13 11:49:58.000</t>
  </si>
  <si>
    <t>2023-06-13 12:00:29.000</t>
  </si>
  <si>
    <t>6000040221-1</t>
  </si>
  <si>
    <t>10143878 10144163 10144708 10143444 10143445 10143618 10143650 10143676 10143933 10144057 10144216 10144217 10144608</t>
  </si>
  <si>
    <t>2023-06-19 01:17:54.000</t>
  </si>
  <si>
    <t>2023-06-19 01:21:47.000</t>
  </si>
  <si>
    <t>2023-06-13 02:50:57.000</t>
  </si>
  <si>
    <t>2023-06-13 13:02:18.000</t>
  </si>
  <si>
    <t>2023-06-20 15:37:26.000</t>
  </si>
  <si>
    <t>2023-06-20 15:50:56.000</t>
  </si>
  <si>
    <t>NEW CARS</t>
  </si>
  <si>
    <t>2023-06-13 12:48:20.000</t>
  </si>
  <si>
    <t>2023-06-13 12:49:55.000</t>
  </si>
  <si>
    <t>2023-06-15 12:50:00.000</t>
  </si>
  <si>
    <t>2023-06-13 12:50:42.000</t>
  </si>
  <si>
    <t>2023-06-13 12:53:27.000</t>
  </si>
  <si>
    <t>2023-06-13 12:57:11.000</t>
  </si>
  <si>
    <t>2023-06-13 12:58:43.000</t>
  </si>
  <si>
    <t>2023-06-19 19:26:00.000</t>
  </si>
  <si>
    <t>10144679 10143805 10144340</t>
  </si>
  <si>
    <t>2023-06-13 02:55:57.000</t>
  </si>
  <si>
    <t>2023-06-13 13:11:30.000</t>
  </si>
  <si>
    <t>2023-06-13 13:07:58.000</t>
  </si>
  <si>
    <t>2023-06-13 13:15:03.000</t>
  </si>
  <si>
    <t>2023-06-13 09:30:58.000</t>
  </si>
  <si>
    <t>2023-06-13 13:21:12.000</t>
  </si>
  <si>
    <t>2023-06-21 15:00:00.000</t>
  </si>
  <si>
    <t>2023-06-13 13:22:16.000</t>
  </si>
  <si>
    <t>2023-06-13 13:24:06.000</t>
  </si>
  <si>
    <t>2023-06-15 15:45:00.000</t>
  </si>
  <si>
    <t>2023-06-13 09:30:59.000</t>
  </si>
  <si>
    <t>2023-06-13 13:24:36.000</t>
  </si>
  <si>
    <t>2023-06-13 14:43:18.000</t>
  </si>
  <si>
    <t>2023-06-13 13:26:06.000</t>
  </si>
  <si>
    <t>2023-06-13 13:27:55.000</t>
  </si>
  <si>
    <t>2023-06-16 15:25:00.000</t>
  </si>
  <si>
    <t>2023-06-13 13:28:45.000</t>
  </si>
  <si>
    <t>2023-06-13 13:31:27.000</t>
  </si>
  <si>
    <t>2023-06-13 13:31:58.000</t>
  </si>
  <si>
    <t>2023-06-13 13:34:35.000</t>
  </si>
  <si>
    <t>2023-06-13 13:35:04.000</t>
  </si>
  <si>
    <t>2023-06-13 13:36:57.000</t>
  </si>
  <si>
    <t>D7776</t>
  </si>
  <si>
    <t>2023-06-12 13:50:59.000</t>
  </si>
  <si>
    <t>2023-06-13 13:37:52.000</t>
  </si>
  <si>
    <t>2023-06-13 13:39:23.000</t>
  </si>
  <si>
    <t>2023-06-13 13:39:59.000</t>
  </si>
  <si>
    <t>2023-06-13 13:41:51.000</t>
  </si>
  <si>
    <t>2023-06-13 13:35:59.000</t>
  </si>
  <si>
    <t>2023-06-13 13:42:25.000</t>
  </si>
  <si>
    <t>2023-06-14 11:37:56.000</t>
  </si>
  <si>
    <t>2023-06-13 13:42:46.000</t>
  </si>
  <si>
    <t>2023-06-13 13:44:55.000</t>
  </si>
  <si>
    <t>2023-06-13 13:45:45.000</t>
  </si>
  <si>
    <t>2023-06-13 13:47:31.000</t>
  </si>
  <si>
    <t>2023-06-13 12:35:13.000</t>
  </si>
  <si>
    <t>2023-06-13 14:27:14.000</t>
  </si>
  <si>
    <t>2023-06-16 11:30:00.000</t>
  </si>
  <si>
    <t>2023-06-13 11:10:58.000</t>
  </si>
  <si>
    <t>2023-06-13 15:00:15.000</t>
  </si>
  <si>
    <t>2023-06-19 13:48:31.000</t>
  </si>
  <si>
    <t>2023-06-13 14:26:57.000</t>
  </si>
  <si>
    <t>2023-06-13 14:58:41.000</t>
  </si>
  <si>
    <t>2023-06-13 16:57:12.000</t>
  </si>
  <si>
    <t>2023-06-13 15:01:02.000</t>
  </si>
  <si>
    <t>2023-06-13 15:03:08.000</t>
  </si>
  <si>
    <t>2023-06-13 19:30:00.000</t>
  </si>
  <si>
    <t>2023-06-13 15:02:41.000</t>
  </si>
  <si>
    <t>2023-06-13 15:05:06.000</t>
  </si>
  <si>
    <t>10144209 10144761</t>
  </si>
  <si>
    <t>2023-06-13 15:00:58.000</t>
  </si>
  <si>
    <t>2023-06-13 15:07:41.000</t>
  </si>
  <si>
    <t>2023-06-14 00:20:15.000</t>
  </si>
  <si>
    <t>Lighting Tower ATL Hilight V5+WUX925835</t>
  </si>
  <si>
    <t>2023-06-13 14:59:15.000</t>
  </si>
  <si>
    <t>2023-06-13 15:11:09.000</t>
  </si>
  <si>
    <t>2023-06-26 15:36:00.000</t>
  </si>
  <si>
    <t>TRANSMISOR DE PRESION</t>
  </si>
  <si>
    <t>2023-06-13 10:51:13.000</t>
  </si>
  <si>
    <t>2023-06-13 15:17:30.000</t>
  </si>
  <si>
    <t>2023-06-14 17:25:00.000</t>
  </si>
  <si>
    <t>2023-06-13 15:08:11.000</t>
  </si>
  <si>
    <t>2023-06-13 15:13:23.000</t>
  </si>
  <si>
    <t>2023-06-13 15:01:01.000</t>
  </si>
  <si>
    <t>2023-06-13 15:14:35.000</t>
  </si>
  <si>
    <t>2023-06-13 15:14:05.000</t>
  </si>
  <si>
    <t>2023-06-13 15:15:52.000</t>
  </si>
  <si>
    <t>P4 814038</t>
  </si>
  <si>
    <t>2023-06-13 15:14:34.000</t>
  </si>
  <si>
    <t>2023-06-13 15:16:59.000</t>
  </si>
  <si>
    <t>2023-06-13 15:16:44.000</t>
  </si>
  <si>
    <t>2023-06-13 15:18:58.000</t>
  </si>
  <si>
    <t>2023-06-08 13:31:01.000</t>
  </si>
  <si>
    <t>2023-06-13 15:22:04.000</t>
  </si>
  <si>
    <t>2023-06-13 15:20:22.000</t>
  </si>
  <si>
    <t>2023-06-13 15:23:55.000</t>
  </si>
  <si>
    <t>2023-06-13 15:25:12.000</t>
  </si>
  <si>
    <t>2023-06-13 15:28:09.000</t>
  </si>
  <si>
    <t>2023-06-16 11:45:00.000</t>
  </si>
  <si>
    <t>10135767 10144974</t>
  </si>
  <si>
    <t>2023-06-13 15:20:59.000</t>
  </si>
  <si>
    <t>2023-06-13 15:30:32.000</t>
  </si>
  <si>
    <t>2023-06-13 15:29:12.000</t>
  </si>
  <si>
    <t>2023-06-13 15:33:17.000</t>
  </si>
  <si>
    <t>2023-06-13 15:18:49.000</t>
  </si>
  <si>
    <t>2023-06-13 15:33:46.000</t>
  </si>
  <si>
    <t>2023-06-13 15:30:26.000</t>
  </si>
  <si>
    <t>2023-06-13 15:37:49.000</t>
  </si>
  <si>
    <t>2023-06-15 15:30:00.000</t>
  </si>
  <si>
    <t>2023-06-13 15:35:59.000</t>
  </si>
  <si>
    <t>2023-06-13 15:42:40.000</t>
  </si>
  <si>
    <t>2023-06-30 17:07:00.000</t>
  </si>
  <si>
    <t>2023-06-13 15:39:21.000</t>
  </si>
  <si>
    <t>2023-06-13 15:43:25.000</t>
  </si>
  <si>
    <t>2023-06-13 15:43:41.000</t>
  </si>
  <si>
    <t>2023-06-13 15:46:53.000</t>
  </si>
  <si>
    <t>2023-06-16 10:45:00.000</t>
  </si>
  <si>
    <t>WM 01129579</t>
  </si>
  <si>
    <t>2023-06-13 15:47:49.000</t>
  </si>
  <si>
    <t>2023-06-13 15:52:12.000</t>
  </si>
  <si>
    <t>2023-06-13 15:47:37.000</t>
  </si>
  <si>
    <t>2023-06-13 15:53:28.000</t>
  </si>
  <si>
    <t>2023-06-16 11:50:00.000</t>
  </si>
  <si>
    <t>2023-06-22 11:42:52.000</t>
  </si>
  <si>
    <t>2023-06-22 11:48:24.000</t>
  </si>
  <si>
    <t>2023-07-11 16:38:00.000</t>
  </si>
  <si>
    <t>2023-06-13 15:50:59.000</t>
  </si>
  <si>
    <t>2023-06-13 15:54:38.000</t>
  </si>
  <si>
    <t>WM 01139280</t>
  </si>
  <si>
    <t>2023-06-13 15:54:57.000</t>
  </si>
  <si>
    <t>2023-06-13 15:58:52.000</t>
  </si>
  <si>
    <t>2023-06-13 15:56:00.000</t>
  </si>
  <si>
    <t>2023-06-13 18:36:57.000</t>
  </si>
  <si>
    <t>2023-06-13 15:56:03.000</t>
  </si>
  <si>
    <t>2023-06-13 16:02:31.000</t>
  </si>
  <si>
    <t>2023-06-13 16:01:13.000</t>
  </si>
  <si>
    <t>2023-06-13 16:05:51.000</t>
  </si>
  <si>
    <t>2023-06-13 16:01:15.000</t>
  </si>
  <si>
    <t>2023-06-13 16:08:58.000</t>
  </si>
  <si>
    <t>SHACKLE</t>
  </si>
  <si>
    <t>2023-06-13 16:10:21.000</t>
  </si>
  <si>
    <t>2023-06-13 16:12:11.000</t>
  </si>
  <si>
    <t>2023-06-13 15:59:37.000</t>
  </si>
  <si>
    <t>2023-06-13 16:12:21.000</t>
  </si>
  <si>
    <t>2023-06-13 16:14:08.000</t>
  </si>
  <si>
    <t>2023-06-13 16:19:46.000</t>
  </si>
  <si>
    <t>2023-06-13 09:10:59.000</t>
  </si>
  <si>
    <t>2023-06-13 16:23:08.000</t>
  </si>
  <si>
    <t>2023-06-16 11:17:37.000</t>
  </si>
  <si>
    <t>2023-06-16 11:32:41.000</t>
  </si>
  <si>
    <t>2023-06-20 10:00:00.000</t>
  </si>
  <si>
    <t>2023-06-13 16:20:20.000</t>
  </si>
  <si>
    <t>2023-06-13 16:23:15.000</t>
  </si>
  <si>
    <t>2023-06-13 16:23:37.000</t>
  </si>
  <si>
    <t>2023-06-13 16:28:03.000</t>
  </si>
  <si>
    <t>2023-06-13 16:28:43.000</t>
  </si>
  <si>
    <t>2023-06-13 16:33:35.000</t>
  </si>
  <si>
    <t>Crane Grove RT9130E 120T231236</t>
  </si>
  <si>
    <t>2023-06-13 16:33:53.000</t>
  </si>
  <si>
    <t>2023-06-13 16:38:50.000</t>
  </si>
  <si>
    <t>2023-06-15 19:50:00.000</t>
  </si>
  <si>
    <t>2023-06-13 16:39:14.000</t>
  </si>
  <si>
    <t>2023-06-13 16:41:07.000</t>
  </si>
  <si>
    <t>2023-06-16 15:10:00.000</t>
  </si>
  <si>
    <t>HOSE,BEND,PREFORMED,SP-312 1824-000-PILST- 1012C,DN200</t>
  </si>
  <si>
    <t>2023-06-13 16:42:22.000</t>
  </si>
  <si>
    <t>2023-06-13 16:43:07.000</t>
  </si>
  <si>
    <t>2023-06-15 08:34:21.000</t>
  </si>
  <si>
    <t>P4 814177. Priority P2</t>
  </si>
  <si>
    <t>2023-06-13 16:53:23.000</t>
  </si>
  <si>
    <t>2023-06-13 16:54:58.000</t>
  </si>
  <si>
    <t>2023-06-21 15:04:26.000</t>
  </si>
  <si>
    <t>BATTERY *TELAN</t>
  </si>
  <si>
    <t>2023-06-12 07:55:58.000</t>
  </si>
  <si>
    <t>2023-06-13 16:59:37.000</t>
  </si>
  <si>
    <t>Crane Grove Serial No-230973</t>
  </si>
  <si>
    <t>2023-06-21 15:25:06.000</t>
  </si>
  <si>
    <t>2023-06-21 15:31:03.000</t>
  </si>
  <si>
    <t>2023-06-24 15:30:00.000</t>
  </si>
  <si>
    <t>MANITOU / GROVE</t>
  </si>
  <si>
    <t>2023-06-13 16:53:24.000</t>
  </si>
  <si>
    <t>2023-06-13 17:01:58.000</t>
  </si>
  <si>
    <t>2023-06-21 11:00:00.000</t>
  </si>
  <si>
    <t>C. HINDS</t>
  </si>
  <si>
    <t>2023-06-12 08:00:57.000</t>
  </si>
  <si>
    <t>2023-06-13 17:02:21.000</t>
  </si>
  <si>
    <t>2023-06-13 07:45:58.000</t>
  </si>
  <si>
    <t>2023-06-13 17:04:25.000</t>
  </si>
  <si>
    <t>O2 10019234</t>
  </si>
  <si>
    <t>2023-06-13 16:58:12.000</t>
  </si>
  <si>
    <t>2023-06-13 17:06:17.000</t>
  </si>
  <si>
    <t>2023-06-17 11:00:00.000</t>
  </si>
  <si>
    <t>FIRE RETARDANT BLANKETS</t>
  </si>
  <si>
    <t>INCLUIR FICHA TECNICA</t>
  </si>
  <si>
    <t>2023-06-13 17:05:07.000</t>
  </si>
  <si>
    <t>2023-06-13 17:08:15.000</t>
  </si>
  <si>
    <t>2023-06-13 16:54:52.000</t>
  </si>
  <si>
    <t>2023-06-13 17:09:35.000</t>
  </si>
  <si>
    <t>2023-06-13 16:29:38.000</t>
  </si>
  <si>
    <t>2023-06-13 17:16:37.000</t>
  </si>
  <si>
    <t>6000054104-1</t>
  </si>
  <si>
    <t>MOTOBOMBA PARA AGUA MARCA PENTAIR</t>
  </si>
  <si>
    <t>2023-07-05 15:11:32.000</t>
  </si>
  <si>
    <t>2023-07-05 15:19:02.000</t>
  </si>
  <si>
    <t>2023-07-26 22:55:00.000</t>
  </si>
  <si>
    <t>2023-06-13 08:00:58.000</t>
  </si>
  <si>
    <t>2023-06-13 17:33:31.000</t>
  </si>
  <si>
    <t>2023-06-13 17:18:05.000</t>
  </si>
  <si>
    <t>2023-06-13 17:19:30.000</t>
  </si>
  <si>
    <t>2023-06-13 17:20:01.000</t>
  </si>
  <si>
    <t>2023-06-13 17:21:17.000</t>
  </si>
  <si>
    <t>2023-06-13 16:56:00.000</t>
  </si>
  <si>
    <t>2023-06-13 17:27:07.000</t>
  </si>
  <si>
    <t>2023-06-16 14:03:00.000</t>
  </si>
  <si>
    <t>2023-06-13 17:12:17.000</t>
  </si>
  <si>
    <t>2023-06-13 17:29:06.000</t>
  </si>
  <si>
    <t>2023-06-16 17:10:51.000</t>
  </si>
  <si>
    <t>2023-06-16 17:14:29.000</t>
  </si>
  <si>
    <t>2023-06-22 15:30:00.000</t>
  </si>
  <si>
    <t>2023-06-28 15:52:30.000</t>
  </si>
  <si>
    <t>2023-06-28 15:56:10.000</t>
  </si>
  <si>
    <t>2023-07-01 10:00:00.000</t>
  </si>
  <si>
    <t>CONTENEDOR TIPO IBC CAPACIDAD 1.040 L</t>
  </si>
  <si>
    <t>2023-06-13 16:41:00.000</t>
  </si>
  <si>
    <t>2023-06-13 17:36:53.000</t>
  </si>
  <si>
    <t>2023-06-19 15:00:00.000</t>
  </si>
  <si>
    <t>ACEITE LUBRICANTE DACNIS SH 68</t>
  </si>
  <si>
    <t>2023-06-13 15:15:59.000</t>
  </si>
  <si>
    <t>2023-06-13 17:40:15.000</t>
  </si>
  <si>
    <t>2023-06-15 10:48:23.000</t>
  </si>
  <si>
    <t>OFFICE DESK</t>
  </si>
  <si>
    <t>ENVIAR FOTO O FICHA TECNICA</t>
  </si>
  <si>
    <t>2023-06-13 17:32:36.000</t>
  </si>
  <si>
    <t>2023-06-13 17:42:56.000</t>
  </si>
  <si>
    <t>2023-06-16 15:50:00.000</t>
  </si>
  <si>
    <t>BRAZO SOPORTE 55 PARA TV</t>
  </si>
  <si>
    <t>PARA SER ENTREGADO EN TORRES DE LAS AMÉRICAS, TORRE B, PISO 16 PARA NUEVO SALÓN DE REUNIONES VOLCÁN</t>
  </si>
  <si>
    <t>2023-06-13 17:43:27.000</t>
  </si>
  <si>
    <t>2023-06-13 17:47:30.000</t>
  </si>
  <si>
    <t>2023-06-16 19:10:00.000</t>
  </si>
  <si>
    <t>FIBRA CERAM 25X61X7200 6 LB/FT3 96 KG/M3</t>
  </si>
  <si>
    <t>2023-06-13 15:06:00.000</t>
  </si>
  <si>
    <t>2023-06-13 17:47:29.000</t>
  </si>
  <si>
    <t>RING WEARING STATIONARY *IDP</t>
  </si>
  <si>
    <t>2023-06-13 15:01:04.000</t>
  </si>
  <si>
    <t>2023-06-13 17:48:50.000</t>
  </si>
  <si>
    <t>BELLOWS ASSEMBLY FLOWSERVE</t>
  </si>
  <si>
    <t>2023-06-13 14:55:59.000</t>
  </si>
  <si>
    <t>2023-06-13 17:49:36.000</t>
  </si>
  <si>
    <t>2023-06-20 12:33:55.000</t>
  </si>
  <si>
    <t>HEAT EXCHANGER GEARBOX.SUNDYNE</t>
  </si>
  <si>
    <t>2023-06-13 15:01:05.000</t>
  </si>
  <si>
    <t>2023-06-13 17:50:46.000</t>
  </si>
  <si>
    <t>2023-06-15 10:48:57.000</t>
  </si>
  <si>
    <t>FACE CLOSURE SEAL W/COLLAR JOHN CRANE</t>
  </si>
  <si>
    <t>2023-06-13 14:51:00.000</t>
  </si>
  <si>
    <t>2023-06-13 17:51:56.000</t>
  </si>
  <si>
    <t>2023-06-13 17:47:44.000</t>
  </si>
  <si>
    <t>2023-06-13 17:52:52.000</t>
  </si>
  <si>
    <t>2023-06-13 14:36:08.000</t>
  </si>
  <si>
    <t>2023-06-13 17:54:56.000</t>
  </si>
  <si>
    <t>2023-06-13 17:55:55.000</t>
  </si>
  <si>
    <t>2023-06-19 09:10:39.000</t>
  </si>
  <si>
    <t>PROPANOL BAJO CONTENIDO EN AGUA</t>
  </si>
  <si>
    <t>2023-06-13 14:36:01.000</t>
  </si>
  <si>
    <t>2023-06-13 17:56:24.000</t>
  </si>
  <si>
    <t>2023-06-16 09:48:25.000</t>
  </si>
  <si>
    <t>2023-06-13 14:40:59.000</t>
  </si>
  <si>
    <t>2023-06-13 17:57:57.000</t>
  </si>
  <si>
    <t>MOBIL DTE 10 EXCEL 68 BALDE 19 L</t>
  </si>
  <si>
    <t>2023-06-13 15:11:02.000</t>
  </si>
  <si>
    <t>2023-06-13 18:13:06.000</t>
  </si>
  <si>
    <t>2023-06-14 15:48:11.000</t>
  </si>
  <si>
    <t>CARA ESTACIONARIA SEALOL OHN CRANE</t>
  </si>
  <si>
    <t>2023-06-13 14:56:04.000</t>
  </si>
  <si>
    <t>2023-06-13 18:15:18.000</t>
  </si>
  <si>
    <t>2023-06-20 12:33:20.000</t>
  </si>
  <si>
    <t>2023-06-13 18:19:22.000</t>
  </si>
  <si>
    <t>2023-06-13 18:20:28.000</t>
  </si>
  <si>
    <t>2023-06-15 14:18:31.000</t>
  </si>
  <si>
    <t>2023-06-13 18:35:59.000</t>
  </si>
  <si>
    <t>2023-06-13 18:39:36.000</t>
  </si>
  <si>
    <t>814289 P4 - HIGH PRIORITY</t>
  </si>
  <si>
    <t>Plugs y pines para excitadores DF504 Zarandas Scalping planta de oro</t>
  </si>
  <si>
    <t>2023-06-13 18:04:27.000</t>
  </si>
  <si>
    <t>2023-06-13 18:40:55.000</t>
  </si>
  <si>
    <t>2023-06-15 13:35:00.000</t>
  </si>
  <si>
    <t>2023-06-13 18:36:03.000</t>
  </si>
  <si>
    <t>2023-06-13 18:40:57.000</t>
  </si>
  <si>
    <t>2023-06-14 17:40:00.000</t>
  </si>
  <si>
    <t>FILTER REGULATOR1 14-PV-550 NELES</t>
  </si>
  <si>
    <t>2023-06-13 11:01:02.000</t>
  </si>
  <si>
    <t>2023-06-13 18:58:10.000</t>
  </si>
  <si>
    <t>2023-06-20 12:31:35.000</t>
  </si>
  <si>
    <t>6000054063 S308PD3S144B0 SENSOR RTD DESCANSO EXIAL</t>
  </si>
  <si>
    <t>2023-06-08 15:41:13.000</t>
  </si>
  <si>
    <t>2023-06-13 19:05:21.000</t>
  </si>
  <si>
    <t>RESPIRADERO 45MM 3/8 NPT</t>
  </si>
  <si>
    <t>2023-06-13 15:05:59.000</t>
  </si>
  <si>
    <t>2023-06-13 19:08:37.000</t>
  </si>
  <si>
    <t>2023-06-15 10:49:09.000</t>
  </si>
  <si>
    <t>2023-06-13 14:36:05.000</t>
  </si>
  <si>
    <t>2023-06-13 19:12:27.000</t>
  </si>
  <si>
    <t>2023-06-15 10:52:56.000</t>
  </si>
  <si>
    <t>10143699 10143678</t>
  </si>
  <si>
    <t>2023-06-13 17:50:59.000</t>
  </si>
  <si>
    <t>2023-06-13 19:14:17.000</t>
  </si>
  <si>
    <t>SOLENOIDES,VALVULA 3/2, BURKERT</t>
  </si>
  <si>
    <t>2023-06-13 14:41:00.000</t>
  </si>
  <si>
    <t>2023-06-13 19:19:41.000</t>
  </si>
  <si>
    <t>6000054145-2</t>
  </si>
  <si>
    <t>2023-07-31 16:04:33.000</t>
  </si>
  <si>
    <t>2023-08-07 10:31:38.000</t>
  </si>
  <si>
    <t>2023-08-08 13:45:00.000</t>
  </si>
  <si>
    <t>6000054145-1</t>
  </si>
  <si>
    <t>2023-07-06 15:03:37.000</t>
  </si>
  <si>
    <t>2023-07-06 15:05:04.000</t>
  </si>
  <si>
    <t>GAS CALIBRACN 30-AT-001 CRAKING</t>
  </si>
  <si>
    <t>2023-06-13 14:26:01.000</t>
  </si>
  <si>
    <t>2023-06-13 19:21:27.000</t>
  </si>
  <si>
    <t>PURGE DESICCANT KIT *P.ELMER</t>
  </si>
  <si>
    <t>2023-06-13 14:26:00.000</t>
  </si>
  <si>
    <t>2023-06-13 19:27:34.000</t>
  </si>
  <si>
    <t>2023-06-15 10:53:09.000</t>
  </si>
  <si>
    <t>2023-06-13 18:45:59.000</t>
  </si>
  <si>
    <t>2023-06-13 19:30:21.000</t>
  </si>
  <si>
    <t>CUERPO VALV MARIP 14 CL150 FLG VANESSA</t>
  </si>
  <si>
    <t>2023-06-13 11:05:58.000</t>
  </si>
  <si>
    <t>2023-06-13 19:38:23.000</t>
  </si>
  <si>
    <t>LEVEL SWITCH SOR 303A 4 300#</t>
  </si>
  <si>
    <t>2023-06-13 11:01:00.000</t>
  </si>
  <si>
    <t>2023-06-13 19:40:23.000</t>
  </si>
  <si>
    <t>VALV COMP 6 150# RF A-217 C5 T-8 m</t>
  </si>
  <si>
    <t>2023-06-13 10:56:00.000</t>
  </si>
  <si>
    <t>2023-06-13 19:43:42.000</t>
  </si>
  <si>
    <t>2023-06-13 10:55:58.000</t>
  </si>
  <si>
    <t>2023-06-13 19:44:30.000</t>
  </si>
  <si>
    <t>2023-06-15 10:53:24.000</t>
  </si>
  <si>
    <t>2023-06-13 19:35:59.000</t>
  </si>
  <si>
    <t>2023-06-13 19:45:12.000</t>
  </si>
  <si>
    <t>TERMOMETRO 0-200ºC 152mm LARGO 5 DIAL</t>
  </si>
  <si>
    <t>2023-06-13 10:51:11.000</t>
  </si>
  <si>
    <t>2023-06-13 19:46:25.000</t>
  </si>
  <si>
    <t>2023-06-16 12:49:56.000</t>
  </si>
  <si>
    <t>CUERPO VALVULA VALTEK 1 300#</t>
  </si>
  <si>
    <t>2023-06-13 10:41:01.000</t>
  </si>
  <si>
    <t>2023-06-13 19:47:10.000</t>
  </si>
  <si>
    <t>2023-06-13 19:36:00.000</t>
  </si>
  <si>
    <t>2023-06-13 19:47:17.000</t>
  </si>
  <si>
    <t>TUBO 3/4 OD X 14 BWG X 40 S/C A-179</t>
  </si>
  <si>
    <t>2023-06-13 10:51:05.000</t>
  </si>
  <si>
    <t>2023-06-13 19:48:48.000</t>
  </si>
  <si>
    <t>LITHIUM BATTERY</t>
  </si>
  <si>
    <t>2023-06-08 11:31:12.000</t>
  </si>
  <si>
    <t>2023-06-13 19:50:39.000</t>
  </si>
  <si>
    <t>6000054041-1</t>
  </si>
  <si>
    <t>2023-06-23 15:43:34.000</t>
  </si>
  <si>
    <t>2023-06-23 15:43:42.000</t>
  </si>
  <si>
    <t>6000054041-2</t>
  </si>
  <si>
    <t>2023-07-31 13:16:35.000</t>
  </si>
  <si>
    <t>2023-08-07 10:28:49.000</t>
  </si>
  <si>
    <t>2023-08-11 15:00:00.000</t>
  </si>
  <si>
    <t>JUNTA INT C-165C DWG DEE-C165C-2020</t>
  </si>
  <si>
    <t>2023-06-08 11:31:07.000</t>
  </si>
  <si>
    <t>2023-06-13 19:53:05.000</t>
  </si>
  <si>
    <t>2023-06-28 15:00:00.000</t>
  </si>
  <si>
    <t>JUNTA INT C-401 A/B DWG GS-3530-03-1-2</t>
  </si>
  <si>
    <t>PRIS H/C 3/4X9 A-193 B7 C/RECUBR</t>
  </si>
  <si>
    <t>2023-06-13 10:40:58.000</t>
  </si>
  <si>
    <t>2023-06-13 19:56:15.000</t>
  </si>
  <si>
    <t>2023-06-13 19:36:01.000</t>
  </si>
  <si>
    <t>2023-06-13 19:56:02.000</t>
  </si>
  <si>
    <t>HORNO CALEFACTOR AMETEK WDG-IV 70409SE Nombre : HORNO Tipo : CALEFACT</t>
  </si>
  <si>
    <t>2023-06-08 11:26:00.000</t>
  </si>
  <si>
    <t>2023-06-13 19:56:51.000</t>
  </si>
  <si>
    <t>2023-06-16 09:48:00.000</t>
  </si>
  <si>
    <t>2023-06-13 19:41:03.000</t>
  </si>
  <si>
    <t>2023-06-13 20:00:11.000</t>
  </si>
  <si>
    <t>2023-06-13 20:02:49.000</t>
  </si>
  <si>
    <t>2023-06-13 15:56:02.000</t>
  </si>
  <si>
    <t>2023-06-13 20:03:58.000</t>
  </si>
  <si>
    <t>2023-07-04 13:30:00.000</t>
  </si>
  <si>
    <t>CANDADO COLOR VERDE GRILLETE1-1/2 DIELECTRICO</t>
  </si>
  <si>
    <t>2023-06-13 19:41:00.000</t>
  </si>
  <si>
    <t>2023-06-13 20:08:52.000</t>
  </si>
  <si>
    <t>BLOQUEO ELECT DISYUNTORMODO TENAZA AMARILLO</t>
  </si>
  <si>
    <t>CAJA BLOQUEO GRUPAL PLASTICA8 ORIFICIOS</t>
  </si>
  <si>
    <t>TARJETA DEPARTAMENTAL GRISTARJETA BLOQUEO REDONDA</t>
  </si>
  <si>
    <t>2023-06-13 19:45:59.000</t>
  </si>
  <si>
    <t>2023-06-13 20:10:26.000</t>
  </si>
  <si>
    <t>2023-06-13 20:21:00.000</t>
  </si>
  <si>
    <t>2023-06-14 09:24:33.000</t>
  </si>
  <si>
    <t>2023-06-13 20:35:59.000</t>
  </si>
  <si>
    <t>2023-06-13 20:42:36.000</t>
  </si>
  <si>
    <t>2023-06-15 18:00:00.000</t>
  </si>
  <si>
    <t>2023-06-13 21:01:01.000</t>
  </si>
  <si>
    <t>2023-06-13 21:05:52.000</t>
  </si>
  <si>
    <t>10145016 10144762 10144607</t>
  </si>
  <si>
    <t>EPP-Elem Protec Pers Ropa y Accesorios</t>
  </si>
  <si>
    <t>2023-06-13 20:30:59.000</t>
  </si>
  <si>
    <t>2023-06-13 21:34:22.000</t>
  </si>
  <si>
    <t>10144930 10144931 10144942 10142129</t>
  </si>
  <si>
    <t>2023-06-13 20:26:03.000</t>
  </si>
  <si>
    <t>2023-06-13 21:36:14.000</t>
  </si>
  <si>
    <t>2023-06-13 20:26:02.000</t>
  </si>
  <si>
    <t>2023-06-13 21:38:48.000</t>
  </si>
  <si>
    <t>10144606 10144607 10144611 10144612</t>
  </si>
  <si>
    <t>2023-06-13 20:26:00.000</t>
  </si>
  <si>
    <t>2023-06-13 21:40:36.000</t>
  </si>
  <si>
    <t>2023-06-13 20:25:59.000</t>
  </si>
  <si>
    <t>2023-06-13 21:41:58.000</t>
  </si>
  <si>
    <t>2023-06-13 20:21:10.000</t>
  </si>
  <si>
    <t>2023-06-13 21:42:56.000</t>
  </si>
  <si>
    <t>2023-06-13 20:21:09.000</t>
  </si>
  <si>
    <t>2023-06-13 21:44:13.000</t>
  </si>
  <si>
    <t>2023-06-13 20:21:07.000</t>
  </si>
  <si>
    <t>2023-06-13 21:45:50.000</t>
  </si>
  <si>
    <t>Material Campamento Herramientas</t>
  </si>
  <si>
    <t>2023-06-13 18:36:00.000</t>
  </si>
  <si>
    <t>2023-06-13 21:49:24.000</t>
  </si>
  <si>
    <t>D7834</t>
  </si>
  <si>
    <t>2023-06-12 22:50:59.000</t>
  </si>
  <si>
    <t>D7833</t>
  </si>
  <si>
    <t>2023-06-12 22:36:08.000</t>
  </si>
  <si>
    <t>2023-06-19 17:56:45.000</t>
  </si>
  <si>
    <t>2023-06-13 20:01:00.000</t>
  </si>
  <si>
    <t>2023-06-14 07:26:37.000</t>
  </si>
  <si>
    <t>PLACA TALÓN PL9 ACERO FUNDIDOALEACIÓN SV-M450 DUREZA 500 HB</t>
  </si>
  <si>
    <t>2023-06-14 02:00:55.000</t>
  </si>
  <si>
    <t>2023-06-14 07:28:14.000</t>
  </si>
  <si>
    <t>2023-06-14 17:10:00.000</t>
  </si>
  <si>
    <t>509840-1</t>
  </si>
  <si>
    <t>2023-06-19 19:19:56.000</t>
  </si>
  <si>
    <t>2023-06-19 19:20:14.000</t>
  </si>
  <si>
    <t>2023-06-14 02:00:58.000</t>
  </si>
  <si>
    <t>2023-06-14 07:29:33.000</t>
  </si>
  <si>
    <t>2023-06-19 18:59:00.000</t>
  </si>
  <si>
    <t>2023-06-12 20:15:56.000</t>
  </si>
  <si>
    <t>2023-06-14 08:58:19.000</t>
  </si>
  <si>
    <t>2023-06-19 10:00:00.000</t>
  </si>
  <si>
    <t>SE ELIMINA YA QUE LAS CANTIDADES SOLICITADAS EN SOLPED NO CORRESPONDIAN, SE GENERA NUEVA SOLPED Y PROCESO 6000040421</t>
  </si>
  <si>
    <t>2023-06-14 09:30:56.000</t>
  </si>
  <si>
    <t>2023-06-14 09:52:18.000</t>
  </si>
  <si>
    <t>HELMET</t>
  </si>
  <si>
    <t>2023-06-15 17:04:15.000</t>
  </si>
  <si>
    <t>2023-06-15 17:08:36.000</t>
  </si>
  <si>
    <t>2023-06-17 12:38:00.000</t>
  </si>
  <si>
    <t>2023-06-14 02:40:58.000</t>
  </si>
  <si>
    <t>2023-06-14 09:40:40.000</t>
  </si>
  <si>
    <t>2023-06-14 16:42:26.000</t>
  </si>
  <si>
    <t>CONJUNTO VIGA TRANSVERSALHUMEDO REVESTIDA EN GOMA</t>
  </si>
  <si>
    <t>2023-06-14 02:40:56.000</t>
  </si>
  <si>
    <t>2023-06-14 09:44:40.000</t>
  </si>
  <si>
    <t>2023-06-16 09:29:39.000</t>
  </si>
  <si>
    <t>CILINDRO SISTEMA DE LANZA DOBLE EFECTO 210BAR ACERO</t>
  </si>
  <si>
    <t>2023-06-14 02:00:57.000</t>
  </si>
  <si>
    <t>2023-06-14 10:03:51.000</t>
  </si>
  <si>
    <t>2023-06-14 15:30:11.000</t>
  </si>
  <si>
    <t>GLYCOL ETILENICO</t>
  </si>
  <si>
    <t>3200525397 GLICOL</t>
  </si>
  <si>
    <t>2023-06-14 10:25:58.000</t>
  </si>
  <si>
    <t>2023-06-14 10:29:58.000</t>
  </si>
  <si>
    <t>ETIQUETA ADVERTENCIA CAJAMOTOR EMPUJE</t>
  </si>
  <si>
    <t>2023-06-12 18:35:56.000</t>
  </si>
  <si>
    <t>2023-06-14 10:59:43.000</t>
  </si>
  <si>
    <t>2023-08-29 17:27:00.000</t>
  </si>
  <si>
    <t>2023-06-14 10:30:57.000</t>
  </si>
  <si>
    <t>2023-06-14 11:01:57.000</t>
  </si>
  <si>
    <t>2023-06-14 12:26:29.000</t>
  </si>
  <si>
    <t>2023-06-14 11:19:36.000</t>
  </si>
  <si>
    <t>2023-06-14 11:22:20.000</t>
  </si>
  <si>
    <t>2023-06-14 11:23:04.000</t>
  </si>
  <si>
    <t>2023-06-14 11:25:10.000</t>
  </si>
  <si>
    <t>Servicios Computacional</t>
  </si>
  <si>
    <t>2023-06-14 10:35:57.000</t>
  </si>
  <si>
    <t>2023-06-14 11:27:58.000</t>
  </si>
  <si>
    <t>no se genero compra por parte usuaria se iba a derivar de otra forma</t>
  </si>
  <si>
    <t>2023-06-14 11:25:59.000</t>
  </si>
  <si>
    <t>2023-06-14 11:29:01.000</t>
  </si>
  <si>
    <t>2023-06-19 16:18:00.000</t>
  </si>
  <si>
    <t>2023-06-14 11:30:10.000</t>
  </si>
  <si>
    <t>2023-06-14 11:31:20.000</t>
  </si>
  <si>
    <t>2023-06-14 11:30:02.000</t>
  </si>
  <si>
    <t>2023-06-14 11:33:44.000</t>
  </si>
  <si>
    <t>2023-06-17 15:45:00.000</t>
  </si>
  <si>
    <t>2023-06-20 11:00:00.000</t>
  </si>
  <si>
    <t>2023-06-14 11:34:20.000</t>
  </si>
  <si>
    <t>2023-06-14 11:36:05.000</t>
  </si>
  <si>
    <t>PAINT</t>
  </si>
  <si>
    <t>2023-06-14 11:37:24.000</t>
  </si>
  <si>
    <t>2023-06-14 11:39:55.000</t>
  </si>
  <si>
    <t>2023-06-14 11:43:58.000</t>
  </si>
  <si>
    <t>2023-06-14 11:47:06.000</t>
  </si>
  <si>
    <t>2023-06-17 14:00:00.000</t>
  </si>
  <si>
    <t>SAFETY LIGHT</t>
  </si>
  <si>
    <t>2023-06-14 11:42:39.000</t>
  </si>
  <si>
    <t>2023-06-14 11:47:52.000</t>
  </si>
  <si>
    <t>2023-06-13 15:01:00.000</t>
  </si>
  <si>
    <t>2023-06-14 12:08:20.000</t>
  </si>
  <si>
    <t>6000054137 PALLETS</t>
  </si>
  <si>
    <t>2023-06-13 12:41:02.000</t>
  </si>
  <si>
    <t>2023-06-14 11:56:16.000</t>
  </si>
  <si>
    <t>2023-06-14 11:51:35.000</t>
  </si>
  <si>
    <t>2023-06-14 11:57:41.000</t>
  </si>
  <si>
    <t>6000054136 CONCENTRADO 1%-3% AR-AFFF 1000</t>
  </si>
  <si>
    <t>2023-06-13 12:41:01.000</t>
  </si>
  <si>
    <t>2023-06-14 11:58:42.000</t>
  </si>
  <si>
    <t>6000054135 EQ D/RESPIRACION AUTONOMA AIR-PAK FIFTY</t>
  </si>
  <si>
    <t>2023-06-13 12:41:00.000</t>
  </si>
  <si>
    <t>2023-06-14 12:02:12.000</t>
  </si>
  <si>
    <t>2023-06-14 11:58:59.000</t>
  </si>
  <si>
    <t>2023-06-14 12:02:59.000</t>
  </si>
  <si>
    <t>6000054134 PITON 2.5 IN SELECTABLE GALLONAGE *MACO</t>
  </si>
  <si>
    <t>2023-06-13 12:40:58.000</t>
  </si>
  <si>
    <t>2023-06-14 12:04:35.000</t>
  </si>
  <si>
    <t>2023-06-14 12:03:42.000</t>
  </si>
  <si>
    <t>2023-06-14 12:05:46.000</t>
  </si>
  <si>
    <t>6000054132 DETECTOR MONOGAS DE H2S DRAGER PAC 6000</t>
  </si>
  <si>
    <t>2023-06-13 12:36:00.000</t>
  </si>
  <si>
    <t>2023-06-14 12:07:16.000</t>
  </si>
  <si>
    <t>PRIMERA CAPA IGNIFUGA/ANTIEST.TALLA M</t>
  </si>
  <si>
    <t>6000054131  PRIMERA CAPA IGNIFUGA</t>
  </si>
  <si>
    <t>2023-06-13 12:35:59.000</t>
  </si>
  <si>
    <t>2023-06-14 12:08:22.000</t>
  </si>
  <si>
    <t>2023-06-14 12:07:36.000</t>
  </si>
  <si>
    <t>2023-06-14 12:09:26.000</t>
  </si>
  <si>
    <t>2023-06-14 12:10:10.000</t>
  </si>
  <si>
    <t>2023-06-14 12:13:44.000</t>
  </si>
  <si>
    <t>2023-06-14 12:14:24.000</t>
  </si>
  <si>
    <t>2023-06-14 12:17:47.000</t>
  </si>
  <si>
    <t>6000054128 REPUESTOS E+H</t>
  </si>
  <si>
    <t>2023-06-13 12:35:58.000</t>
  </si>
  <si>
    <t>2023-06-14 12:23:53.000</t>
  </si>
  <si>
    <t>6000054126 TRAMPA VAPOR T-38 ARMSTRONG S2010 M.2011</t>
  </si>
  <si>
    <t>2023-06-13 12:31:06.000</t>
  </si>
  <si>
    <t>2023-06-14 12:29:22.000</t>
  </si>
  <si>
    <t>6000054125 VISOR OPTO-MATIC DE 8 ONZAS RESERVOIR</t>
  </si>
  <si>
    <t>2023-06-14 12:30:16.000</t>
  </si>
  <si>
    <t>6000054124 SWITCH DE PRESION  y  CONVERSOR MEDIO ETHERNET/F.O. HONEYWELL</t>
  </si>
  <si>
    <t>2023-06-13 12:31:05.000</t>
  </si>
  <si>
    <t>2023-06-14 12:32:11.000</t>
  </si>
  <si>
    <t>6000054123 TERMOCUPLA TIPO J; 2 300#RF 485 MM</t>
  </si>
  <si>
    <t>2023-06-13 12:31:04.000</t>
  </si>
  <si>
    <t>2023-06-14 12:33:08.000</t>
  </si>
  <si>
    <t>2023-06-14 12:32:51.000</t>
  </si>
  <si>
    <t>2023-06-14 12:35:45.000</t>
  </si>
  <si>
    <t>6000054122 REPUESTOS ROSEMOUNT</t>
  </si>
  <si>
    <t>2023-06-13 12:31:01.000</t>
  </si>
  <si>
    <t>2023-06-14 12:34:39.000</t>
  </si>
  <si>
    <t>2023-06-22 23:59:00.000</t>
  </si>
  <si>
    <t>6000054121  971886039-680-0000 O RING *MASONEILAN</t>
  </si>
  <si>
    <t>2023-06-13 12:30:59.000</t>
  </si>
  <si>
    <t>2023-06-14 12:35:40.000</t>
  </si>
  <si>
    <t>6000054120 C03-0962-00 SENSOR LEL *HONEYWELL</t>
  </si>
  <si>
    <t>2023-06-13 12:25:58.000</t>
  </si>
  <si>
    <t>2023-06-14 12:36:46.000</t>
  </si>
  <si>
    <t>6000054120-1</t>
  </si>
  <si>
    <t>2023-06-27 17:47:29.000</t>
  </si>
  <si>
    <t>2023-06-27 17:48:24.000</t>
  </si>
  <si>
    <t>6000054167 KIT SISTEMA MONITOREO COMPRESORES J372/A</t>
  </si>
  <si>
    <t>2023-06-14 12:15:59.000</t>
  </si>
  <si>
    <t>2023-06-14 12:39:19.000</t>
  </si>
  <si>
    <t>6000054167-1</t>
  </si>
  <si>
    <t>2023-06-23 11:08:14.000</t>
  </si>
  <si>
    <t>2023-06-23 11:10:18.000</t>
  </si>
  <si>
    <t>2023-06-14 12:47:07.000</t>
  </si>
  <si>
    <t>2023-06-14 12:50:56.000</t>
  </si>
  <si>
    <t>P4 814457 OIL STRAINER , POS-H-50A PULVERIZER</t>
  </si>
  <si>
    <t>OIL STRAINER , POS-H-50A PULVERIZER</t>
  </si>
  <si>
    <t>2023-06-14 12:51:10.000</t>
  </si>
  <si>
    <t>2023-06-14 12:56:11.000</t>
  </si>
  <si>
    <t>2023-06-15 12:33:24.000</t>
  </si>
  <si>
    <t>2023-06-14 12:50:59.000</t>
  </si>
  <si>
    <t>2023-06-14 12:58:13.000</t>
  </si>
  <si>
    <t>2023-06-14 12:59:45.000</t>
  </si>
  <si>
    <t>2023-06-14 13:02:17.000</t>
  </si>
  <si>
    <t>P4 814479 10KV INSULATION TESTER</t>
  </si>
  <si>
    <t>10KV INSULATION TESTER KIT IR 3000FC 1550</t>
  </si>
  <si>
    <t>2023-06-14 13:02:02.000</t>
  </si>
  <si>
    <t>2023-06-14 13:05:44.000</t>
  </si>
  <si>
    <t>2023-06-14 12:35:57.000</t>
  </si>
  <si>
    <t>2023-06-14 13:07:28.000</t>
  </si>
  <si>
    <t>2023-06-14 13:05:57.000</t>
  </si>
  <si>
    <t>2023-06-14 13:07:58.000</t>
  </si>
  <si>
    <t>2023-06-14 13:08:32.000</t>
  </si>
  <si>
    <t>2023-06-14 13:11:32.000</t>
  </si>
  <si>
    <t>2023-06-14 13:00:59.000</t>
  </si>
  <si>
    <t>2023-06-14 13:17:46.000</t>
  </si>
  <si>
    <t>2023-06-14 13:15:58.000</t>
  </si>
  <si>
    <t>2023-06-14 13:19:01.000</t>
  </si>
  <si>
    <t>O2 10019289 MOLY WORKS-COMPRESSORS SPARES</t>
  </si>
  <si>
    <t>MOLY WORKS-COMPRESSORS SPARES</t>
  </si>
  <si>
    <t>2023-06-14 13:08:52.000</t>
  </si>
  <si>
    <t>2023-06-14 13:19:31.000</t>
  </si>
  <si>
    <t>CHAQUETA DE INVIERNO HOMBRETALLA S TURNO 7X7</t>
  </si>
  <si>
    <t>2023-06-14 13:01:08.000</t>
  </si>
  <si>
    <t>2023-06-14 13:23:31.000</t>
  </si>
  <si>
    <t>CHAQUETA DE INVIERNO HOMBRETALLA M TURNO 7X7</t>
  </si>
  <si>
    <t>O2 10019291 Plate- Colina Drive Station</t>
  </si>
  <si>
    <t>Plate- Colina Drive Station</t>
  </si>
  <si>
    <t>2023-06-14 13:21:48.000</t>
  </si>
  <si>
    <t>2023-06-14 13:27:59.000</t>
  </si>
  <si>
    <t>LETRERO TORRE DE LAS AMERICAS</t>
  </si>
  <si>
    <t>2023-06-14 13:25:57.000</t>
  </si>
  <si>
    <t>2023-06-14 13:43:48.000</t>
  </si>
  <si>
    <t>2023-06-21 14:33:00.000</t>
  </si>
  <si>
    <t>2023-06-27 12:25:35.000</t>
  </si>
  <si>
    <t>2023-06-27 12:32:54.000</t>
  </si>
  <si>
    <t>2023-06-29 11:44:00.000</t>
  </si>
  <si>
    <t>2023-06-29 17:17:21.000</t>
  </si>
  <si>
    <t>2023-06-29 17:21:18.000</t>
  </si>
  <si>
    <t>2023-07-03 19:00:00.000</t>
  </si>
  <si>
    <t>BEAM TUBL 6MX80X80X3.6CM</t>
  </si>
  <si>
    <t>2023-06-13 17:48:00.000</t>
  </si>
  <si>
    <t>2023-06-17 15:50:00.000</t>
  </si>
  <si>
    <t>2023-06-14 15:14:03.000</t>
  </si>
  <si>
    <t>2023-06-14 15:19:10.000</t>
  </si>
  <si>
    <t>2023-06-20 13:10:00.000</t>
  </si>
  <si>
    <t>2023-06-14 15:17:17.000</t>
  </si>
  <si>
    <t>2023-06-14 15:19:52.000</t>
  </si>
  <si>
    <t>2023-06-22 11:20:00.000</t>
  </si>
  <si>
    <t>S5 00081591</t>
  </si>
  <si>
    <t>2023-06-14 15:17:31.000</t>
  </si>
  <si>
    <t>2023-06-14 15:23:20.000</t>
  </si>
  <si>
    <t>6000054043-1</t>
  </si>
  <si>
    <t>6000054043 PARTIDOR D/MOTOR 75HP</t>
  </si>
  <si>
    <t>2023-08-21 15:00:25.000</t>
  </si>
  <si>
    <t>2023-08-21 16:27:36.000</t>
  </si>
  <si>
    <t>6000054043-3</t>
  </si>
  <si>
    <t>2023-10-12 11:15:48.000</t>
  </si>
  <si>
    <t>2023-10-12 11:16:28.000</t>
  </si>
  <si>
    <t>2023-10-26 22:00:00.000</t>
  </si>
  <si>
    <t>6000054043 PARTIDOR D/MOTOR 75HP, 56KW, 380V, 50HZ</t>
  </si>
  <si>
    <t>2023-06-08 12:05:59.000</t>
  </si>
  <si>
    <t>2023-06-14 15:26:43.000</t>
  </si>
  <si>
    <t>6000054043-2</t>
  </si>
  <si>
    <t>2023-08-29 20:21:22.000</t>
  </si>
  <si>
    <t>2023-08-29 20:22:25.000</t>
  </si>
  <si>
    <t>S7 00081577</t>
  </si>
  <si>
    <t>2023-06-14 15:26:58.000</t>
  </si>
  <si>
    <t>2023-06-14 15:28:37.000</t>
  </si>
  <si>
    <t>2023-06-14 15:20:32.000</t>
  </si>
  <si>
    <t>2023-06-14 15:29:57.000</t>
  </si>
  <si>
    <t>2023-06-14 15:26:01.000</t>
  </si>
  <si>
    <t>2023-06-14 16:08:06.000</t>
  </si>
  <si>
    <t>6000054027 PLANCHA LISA 3 MM A-240 TP-304H</t>
  </si>
  <si>
    <t>2023-06-07 14:35:56.000</t>
  </si>
  <si>
    <t>2023-06-14 15:38:08.000</t>
  </si>
  <si>
    <t>6000054026 TUBO DE COBRE;1/2x1.24 MM; 931 PSI.</t>
  </si>
  <si>
    <t>2023-06-07 14:25:56.000</t>
  </si>
  <si>
    <t>2023-06-14 15:41:44.000</t>
  </si>
  <si>
    <t>2023-06-14 15:30:58.000</t>
  </si>
  <si>
    <t>2023-06-14 15:46:57.000</t>
  </si>
  <si>
    <t>2023-06-14 16:01:55.000</t>
  </si>
  <si>
    <t>2023-06-18 15:00:00.000</t>
  </si>
  <si>
    <t>2023-06-14 15:31:15.000</t>
  </si>
  <si>
    <t>2023-06-14 16:14:09.000</t>
  </si>
  <si>
    <t>2023-06-14 16:11:09.000</t>
  </si>
  <si>
    <t>2023-06-14 16:10:00.000</t>
  </si>
  <si>
    <t>2023-06-14 16:14:36.000</t>
  </si>
  <si>
    <t>2023-06-14 16:23:34.000</t>
  </si>
  <si>
    <t>2023-06-22 11:13:00.000</t>
  </si>
  <si>
    <t>2023-06-14 16:22:23.000</t>
  </si>
  <si>
    <t>2023-06-14 16:31:12.000</t>
  </si>
  <si>
    <t>SPRING,COACH,204X90X1</t>
  </si>
  <si>
    <t>2023-07-12 09:26:06.000</t>
  </si>
  <si>
    <t>2023-07-12 09:28:49.000</t>
  </si>
  <si>
    <t>2023-07-19 09:33:00.000</t>
  </si>
  <si>
    <t>2023-06-13 22:30:59.000</t>
  </si>
  <si>
    <t>2023-06-14 16:43:42.000</t>
  </si>
  <si>
    <t>2023-06-15 11:40:19.000</t>
  </si>
  <si>
    <t>WALL MOUNT ENCLOSURE 4LEVER VV SS ARPPEM4</t>
  </si>
  <si>
    <t>2023-06-14 16:50:13.000</t>
  </si>
  <si>
    <t>2023-06-14 16:52:18.000</t>
  </si>
  <si>
    <t>SHEAVE,9.25OD 3-5V QD-SF</t>
  </si>
  <si>
    <t>2023-06-14 16:54:07.000</t>
  </si>
  <si>
    <t>2023-06-14 17:02:49.000</t>
  </si>
  <si>
    <t>2023-06-16 11:37:06.000</t>
  </si>
  <si>
    <t>LINER BACK TEREX CEDARAPIDS</t>
  </si>
  <si>
    <t>CRJ3255,TEREX,JAW,CRUSHER</t>
  </si>
  <si>
    <t>2023-06-22 11:41:19.000</t>
  </si>
  <si>
    <t>2023-06-22 11:47:06.000</t>
  </si>
  <si>
    <t>2023-06-26 12:05:00.000</t>
  </si>
  <si>
    <t>UNIFORMS</t>
  </si>
  <si>
    <t>2023-06-14 17:16:38.000</t>
  </si>
  <si>
    <t>2023-06-14 17:23:03.000</t>
  </si>
  <si>
    <t>2023-06-16 15:30:00.000</t>
  </si>
  <si>
    <t>2023-06-14 17:18:12.000</t>
  </si>
  <si>
    <t>2023-06-14 17:23:38.000</t>
  </si>
  <si>
    <t>2023-06-22 21:50:29.000</t>
  </si>
  <si>
    <t>2023-06-14 17:17:31.000</t>
  </si>
  <si>
    <t>2023-06-14 17:25:04.000</t>
  </si>
  <si>
    <t>2023-06-17 15:00:00.000</t>
  </si>
  <si>
    <t>2023-06-30 16:14:23.000</t>
  </si>
  <si>
    <t>2023-06-30 16:26:57.000</t>
  </si>
  <si>
    <t>2023-07-03 11:00:00.000</t>
  </si>
  <si>
    <t>2023-06-15 17:01:35.000</t>
  </si>
  <si>
    <t>2023-06-15 17:03:42.000</t>
  </si>
  <si>
    <t>2023-06-29 11:33:13.000</t>
  </si>
  <si>
    <t>2023-06-29 11:35:08.000</t>
  </si>
  <si>
    <t>DRILL TWIST HIGH SPEED STL ECO 12MM</t>
  </si>
  <si>
    <t>2023-06-14 17:26:29.000</t>
  </si>
  <si>
    <t>2023-06-14 17:29:11.000</t>
  </si>
  <si>
    <t>SWITCH,CARTRIDGE,PRESSURE,ACB</t>
  </si>
  <si>
    <t>2023-06-23 15:01:46.000</t>
  </si>
  <si>
    <t>2023-06-23 15:03:24.000</t>
  </si>
  <si>
    <t>2023-06-23 18:41:04.000</t>
  </si>
  <si>
    <t>DISPLAY REMOTE LOCAL OP ENDRESS</t>
  </si>
  <si>
    <t>2023-06-14 17:31:52.000</t>
  </si>
  <si>
    <t>2023-06-14 17:32:40.000</t>
  </si>
  <si>
    <t>2023-06-16 12:40:34.000</t>
  </si>
  <si>
    <t>2023-06-14 17:30:16.000</t>
  </si>
  <si>
    <t>2023-06-14 17:38:12.000</t>
  </si>
  <si>
    <t>2023-07-04 08:18:13.000</t>
  </si>
  <si>
    <t>2023-06-14 17:39:07.000</t>
  </si>
  <si>
    <t>2023-06-14 17:40:45.000</t>
  </si>
  <si>
    <t>2023-06-14 17:56:17.000</t>
  </si>
  <si>
    <t>2023-06-14 18:02:49.000</t>
  </si>
  <si>
    <t>2023-06-17 17:00:00.000</t>
  </si>
  <si>
    <t>LANTERN BUSH KREBS</t>
  </si>
  <si>
    <t>2023-06-14 18:11:35.000</t>
  </si>
  <si>
    <t>2023-06-14 18:12:28.000</t>
  </si>
  <si>
    <t>2023-06-15 08:43:24.000</t>
  </si>
  <si>
    <t>2023-06-12 22:21:00.000</t>
  </si>
  <si>
    <t>2023-06-14 18:16:31.000</t>
  </si>
  <si>
    <t>2023-06-20 06:31:15.000</t>
  </si>
  <si>
    <t>2023-06-20 06:36:58.000</t>
  </si>
  <si>
    <t>2023-06-21 16:00:00.000</t>
  </si>
  <si>
    <t>GASKET NEOPRENE FLSMIDTH</t>
  </si>
  <si>
    <t>2023-06-14 18:22:51.000</t>
  </si>
  <si>
    <t>2023-06-14 18:24:07.000</t>
  </si>
  <si>
    <t>2023-06-14 22:05:12.000</t>
  </si>
  <si>
    <t>RING WEAR GIW 01668301</t>
  </si>
  <si>
    <t>2023-06-14 18:25:24.000</t>
  </si>
  <si>
    <t>2023-06-14 18:26:18.000</t>
  </si>
  <si>
    <t>2023-06-16 10:53:31.000</t>
  </si>
  <si>
    <t>SHAFT SLEEVE GIW 01734090</t>
  </si>
  <si>
    <t>2023-06-14 18:28:57.000</t>
  </si>
  <si>
    <t>2023-06-14 18:29:43.000</t>
  </si>
  <si>
    <t>2023-06-14 18:23:06.000</t>
  </si>
  <si>
    <t>2023-06-14 18:33:59.000</t>
  </si>
  <si>
    <t>2023-06-21 14:00:00.000</t>
  </si>
  <si>
    <t>2023-06-14 18:35:21.000</t>
  </si>
  <si>
    <t>2023-06-14 18:38:15.000</t>
  </si>
  <si>
    <t>812974 P4</t>
  </si>
  <si>
    <t>P1 ORDER PLEASE QUOTE WITH THE BEST LEAD TIME</t>
  </si>
  <si>
    <t>2023-06-14 18:40:19.000</t>
  </si>
  <si>
    <t>2023-06-14 18:52:50.000</t>
  </si>
  <si>
    <t>2023-06-14 00:35:55.000</t>
  </si>
  <si>
    <t>2023-06-14 18:53:53.000</t>
  </si>
  <si>
    <t>LIFTER CLAMPING SET INBELT</t>
  </si>
  <si>
    <t>2023-06-14 18:53:58.000</t>
  </si>
  <si>
    <t>2023-06-14 18:55:08.000</t>
  </si>
  <si>
    <t>2023-06-16 10:47:20.000</t>
  </si>
  <si>
    <t>2023-06-14 00:41:02.000</t>
  </si>
  <si>
    <t>2023-06-14 18:55:34.000</t>
  </si>
  <si>
    <t>PLATE FRONT PF150 W/NBR GASKET METSO</t>
  </si>
  <si>
    <t>2023-06-14 18:56:02.000</t>
  </si>
  <si>
    <t>2023-06-14 18:56:42.000</t>
  </si>
  <si>
    <t>SOCKET LINER HIGH PIVOT METSO</t>
  </si>
  <si>
    <t>2023-07-01 12:29:57.000</t>
  </si>
  <si>
    <t>2023-07-01 12:34:46.000</t>
  </si>
  <si>
    <t>2023-07-05 18:44:31.000</t>
  </si>
  <si>
    <t>MAGNET DISCHARGE METSO OUTOTEC</t>
  </si>
  <si>
    <t>2023-06-14 19:01:18.000</t>
  </si>
  <si>
    <t>2023-06-14 19:02:06.000</t>
  </si>
  <si>
    <t>2023-06-28 21:52:00.000</t>
  </si>
  <si>
    <t>2023-06-14 00:41:04.000</t>
  </si>
  <si>
    <t>2023-06-14 19:02:28.000</t>
  </si>
  <si>
    <t>2023-06-14 19:03:44.000</t>
  </si>
  <si>
    <t>SCALE MARCY PULP DENSITY</t>
  </si>
  <si>
    <t>2023-06-14 19:03:32.000</t>
  </si>
  <si>
    <t>2023-06-14 19:04:08.000</t>
  </si>
  <si>
    <t>10143438 10143455</t>
  </si>
  <si>
    <t>2023-06-14 00:45:54.000</t>
  </si>
  <si>
    <t>2023-06-14 19:06:19.000</t>
  </si>
  <si>
    <t>2023-06-14 00:45:55.000</t>
  </si>
  <si>
    <t>2023-06-14 19:09:00.000</t>
  </si>
  <si>
    <t>2023-06-14 00:50:55.000</t>
  </si>
  <si>
    <t>2023-06-14 19:10:42.000</t>
  </si>
  <si>
    <t>10143681 10143935 10144305</t>
  </si>
  <si>
    <t>2023-06-14 00:50:56.000</t>
  </si>
  <si>
    <t>2023-06-14 19:13:05.000</t>
  </si>
  <si>
    <t>10143615 10143616 10143683 10144304</t>
  </si>
  <si>
    <t>2023-06-14 00:55:54.000</t>
  </si>
  <si>
    <t>2023-06-14 19:16:55.000</t>
  </si>
  <si>
    <t>2023-06-14 01:00:55.000</t>
  </si>
  <si>
    <t>2023-06-14 19:18:57.000</t>
  </si>
  <si>
    <t>10143254 10143296 10143508 10143510 10143442 10143506 10143507 10143710 10143715 10144323 10144379</t>
  </si>
  <si>
    <t>2023-06-14 01:05:54.000</t>
  </si>
  <si>
    <t>2023-06-14 19:23:29.000</t>
  </si>
  <si>
    <t>10144682 10143511</t>
  </si>
  <si>
    <t>2023-06-14 01:05:56.000</t>
  </si>
  <si>
    <t>2023-06-14 19:25:14.000</t>
  </si>
  <si>
    <t>2023-06-14 01:10:55.000</t>
  </si>
  <si>
    <t>2023-06-14 19:27:48.000</t>
  </si>
  <si>
    <t>2023-06-14 19:30:36.000</t>
  </si>
  <si>
    <t>10145155 10145156 10145157 10145158 10145159</t>
  </si>
  <si>
    <t>2023-06-14 19:45:58.000</t>
  </si>
  <si>
    <t>2023-06-14 19:54:09.000</t>
  </si>
  <si>
    <t>2023-06-15 08:30:00.000</t>
  </si>
  <si>
    <t>2023-06-14 20:00:57.000</t>
  </si>
  <si>
    <t>2023-06-14 20:17:37.000</t>
  </si>
  <si>
    <t>2023-06-14 20:45:57.000</t>
  </si>
  <si>
    <t>2023-06-14 20:48:31.000</t>
  </si>
  <si>
    <t>PULLEY 8 GROOVE</t>
  </si>
  <si>
    <t>2023-06-14 18:21:00.000</t>
  </si>
  <si>
    <t>2023-06-14 21:03:23.000</t>
  </si>
  <si>
    <t>2023-06-19 22:59:00.000</t>
  </si>
  <si>
    <t>2023-06-14 18:21:07.000</t>
  </si>
  <si>
    <t>2023-06-14 21:04:03.000</t>
  </si>
  <si>
    <t>509912-1</t>
  </si>
  <si>
    <t>2023-06-19 19:19:19.000</t>
  </si>
  <si>
    <t>2023-06-19 19:19:42.000</t>
  </si>
  <si>
    <t>2023-06-22 11:42:06.000</t>
  </si>
  <si>
    <t>2023-06-14 18:21:23.000</t>
  </si>
  <si>
    <t>2023-06-14 21:05:20.000</t>
  </si>
  <si>
    <t>INDOOR AC POE POEAC1000M</t>
  </si>
  <si>
    <t>2023-06-14 18:21:24.000</t>
  </si>
  <si>
    <t>2023-06-14 21:06:09.000</t>
  </si>
  <si>
    <t>2023-06-19 18:32:23.000</t>
  </si>
  <si>
    <t>2023-06-14 18:40:57.000</t>
  </si>
  <si>
    <t>2023-06-14 21:07:43.000</t>
  </si>
  <si>
    <t>2023-06-19 18:32:40.000</t>
  </si>
  <si>
    <t>2023-06-14 18:41:00.000</t>
  </si>
  <si>
    <t>2023-06-14 21:10:47.000</t>
  </si>
  <si>
    <t>2023-06-14 18:41:01.000</t>
  </si>
  <si>
    <t>2023-06-14 21:12:28.000</t>
  </si>
  <si>
    <t>BEARING PAD METSO</t>
  </si>
  <si>
    <t>2023-06-14 21:11:57.000</t>
  </si>
  <si>
    <t>2023-06-14 21:13:31.000</t>
  </si>
  <si>
    <t>TRANSMITTER ASSEMBLY PROFIBUS</t>
  </si>
  <si>
    <t>2023-06-14 21:18:20.000</t>
  </si>
  <si>
    <t>2023-06-14 21:20:09.000</t>
  </si>
  <si>
    <t>MONITOR VESA ADAPTER U32R90 SAMSUNG</t>
  </si>
  <si>
    <t>2023-06-14 21:22:38.000</t>
  </si>
  <si>
    <t>2023-06-14 21:23:35.000</t>
  </si>
  <si>
    <t>2023-06-15 14:50:30.000</t>
  </si>
  <si>
    <t>HUB SLEEVE 130MM,P7 1045GL-1</t>
  </si>
  <si>
    <t>REXNORD</t>
  </si>
  <si>
    <t>2023-06-14 21:25:53.000</t>
  </si>
  <si>
    <t>2023-06-14 21:27:21.000</t>
  </si>
  <si>
    <t>DRIVE,REXNORD FALK V CLASS M16 3 VPC2, RATIO 5.598:1</t>
  </si>
  <si>
    <t>2023-06-14 21:31:39.000</t>
  </si>
  <si>
    <t>2023-06-14 21:35:12.000</t>
  </si>
  <si>
    <t>2023-06-15 17:55:00.000</t>
  </si>
  <si>
    <t>se cancela porque esta duplicada</t>
  </si>
  <si>
    <t>2023-06-14 21:38:53.000</t>
  </si>
  <si>
    <t>2023-06-14 21:40:36.000</t>
  </si>
  <si>
    <t>SAMPLER GRAFITY FISHER MIP0745</t>
  </si>
  <si>
    <t>2023-06-14 21:44:17.000</t>
  </si>
  <si>
    <t>2023-06-14 21:45:23.000</t>
  </si>
  <si>
    <t>2023-06-19 13:30:10.000</t>
  </si>
  <si>
    <t>2023-06-14 21:52:39.000</t>
  </si>
  <si>
    <t>2023-06-14 21:54:20.000</t>
  </si>
  <si>
    <t>DETECTOR,TEMP,RTD,11.25 DEPTH, SMART SENSORS EPA-1312-PO-316</t>
  </si>
  <si>
    <t>2023-07-17 14:59:28.000</t>
  </si>
  <si>
    <t>2023-07-17 15:00:55.000</t>
  </si>
  <si>
    <t>2023-07-21 11:58:19.000</t>
  </si>
  <si>
    <t>10143233 10143932 10143938 10144396 10144397 10144419 10144595</t>
  </si>
  <si>
    <t>2023-06-14 01:15:55.000</t>
  </si>
  <si>
    <t>2023-06-14 23:10:59.000</t>
  </si>
  <si>
    <t>10143046 10143876</t>
  </si>
  <si>
    <t>2023-06-14 01:15:56.000</t>
  </si>
  <si>
    <t>2023-06-14 23:14:45.000</t>
  </si>
  <si>
    <t>10143048 10143875 10144382 10144673 10144676 10144677</t>
  </si>
  <si>
    <t>2023-06-14 01:20:55.000</t>
  </si>
  <si>
    <t>2023-06-14 23:20:13.000</t>
  </si>
  <si>
    <t>2023-06-14 01:25:55.000</t>
  </si>
  <si>
    <t>2023-06-14 23:25:04.000</t>
  </si>
  <si>
    <t>2023-06-14 23:28:39.000</t>
  </si>
  <si>
    <t>2023-06-14 23:33:40.000</t>
  </si>
  <si>
    <t>2023-06-14 01:25:56.000</t>
  </si>
  <si>
    <t>2023-06-14 23:37:30.000</t>
  </si>
  <si>
    <t>2023-06-14 01:30:54.000</t>
  </si>
  <si>
    <t>2023-06-14 23:43:58.000</t>
  </si>
  <si>
    <t>2023-06-14 01:35:55.000</t>
  </si>
  <si>
    <t>2023-06-14 23:45:48.000</t>
  </si>
  <si>
    <t>2023-06-14 23:53:04.000</t>
  </si>
  <si>
    <t>2023-06-14 01:35:56.000</t>
  </si>
  <si>
    <t>2023-06-14 23:59:47.000</t>
  </si>
  <si>
    <t>2023-06-15 00:34:19.000</t>
  </si>
  <si>
    <t>2023-06-15 00:37:17.000</t>
  </si>
  <si>
    <t>2023-06-15 09:19:56.000</t>
  </si>
  <si>
    <t>Validacion con el usuario final</t>
  </si>
  <si>
    <t>IASA</t>
  </si>
  <si>
    <t>2023-06-15 07:49:04.000</t>
  </si>
  <si>
    <t>2023-06-16 10:44:31.000</t>
  </si>
  <si>
    <t>2023-06-15 08:06:18.000</t>
  </si>
  <si>
    <t>2023-06-15 08:08:06.000</t>
  </si>
  <si>
    <t>2023-06-16 10:41:54.000</t>
  </si>
  <si>
    <t>AQUA TROLL</t>
  </si>
  <si>
    <t>2023-06-15 08:08:24.000</t>
  </si>
  <si>
    <t>2023-06-15 08:14:49.000</t>
  </si>
  <si>
    <t>2023-06-15 08:55:39.000</t>
  </si>
  <si>
    <t>2023-06-15 08:58:51.000</t>
  </si>
  <si>
    <t>2023-06-20 13:04:00.000</t>
  </si>
  <si>
    <t>2023-06-15 09:05:59.000</t>
  </si>
  <si>
    <t>2023-06-15 09:08:33.000</t>
  </si>
  <si>
    <t>2023-06-15 09:06:01.000</t>
  </si>
  <si>
    <t>2023-06-15 09:11:48.000</t>
  </si>
  <si>
    <t>2023-06-15 09:06:04.000</t>
  </si>
  <si>
    <t>2023-06-15 09:14:23.000</t>
  </si>
  <si>
    <t>2023-06-15 09:06:12.000</t>
  </si>
  <si>
    <t>2023-06-15 09:16:39.000</t>
  </si>
  <si>
    <t>2023-06-15 09:06:13.000</t>
  </si>
  <si>
    <t>2023-06-15 09:17:59.000</t>
  </si>
  <si>
    <t>WHEELBARROW,CONSTRUCTI</t>
  </si>
  <si>
    <t>2023-06-15 09:03:38.000</t>
  </si>
  <si>
    <t>2023-06-15 09:19:25.000</t>
  </si>
  <si>
    <t>2023-06-15 09:27:34.000</t>
  </si>
  <si>
    <t>2023-06-15 09:29:42.000</t>
  </si>
  <si>
    <t>2023-06-15 09:36:08.000</t>
  </si>
  <si>
    <t>2023-06-15 09:38:53.000</t>
  </si>
  <si>
    <t>2023-06-16 11:15:37.000</t>
  </si>
  <si>
    <t>2023-06-19 16:55:10.000</t>
  </si>
  <si>
    <t>2023-06-19 16:57:46.000</t>
  </si>
  <si>
    <t>2023-06-22 11:50:00.000</t>
  </si>
  <si>
    <t>2023-06-19 15:50:00.000</t>
  </si>
  <si>
    <t>O2 10019215</t>
  </si>
  <si>
    <t>2023-06-15 09:46:00.000</t>
  </si>
  <si>
    <t>2023-06-15 09:47:05.000</t>
  </si>
  <si>
    <t>D7858</t>
  </si>
  <si>
    <t>2023-06-14 21:55:59.000</t>
  </si>
  <si>
    <t>2023-06-15 08:10:59.000</t>
  </si>
  <si>
    <t>2023-06-15 10:18:13.000</t>
  </si>
  <si>
    <t>6000040304-1</t>
  </si>
  <si>
    <t>2023-09-04 11:49:01.000</t>
  </si>
  <si>
    <t>2023-09-04 11:50:48.000</t>
  </si>
  <si>
    <t>2023-09-13 17:00:00.000</t>
  </si>
  <si>
    <t>AUTOMATIC STRAIGHT FITTING</t>
  </si>
  <si>
    <t>2023-06-15 09:53:59.000</t>
  </si>
  <si>
    <t>2023-06-15 10:40:23.000</t>
  </si>
  <si>
    <t>MOTOR CLU300 2T-23</t>
  </si>
  <si>
    <t>2023-06-15 10:59:24.000</t>
  </si>
  <si>
    <t>2023-06-15 11:19:09.000</t>
  </si>
  <si>
    <t>2023-06-15 15:25:32.000</t>
  </si>
  <si>
    <t>2023-06-15 11:18:20.000</t>
  </si>
  <si>
    <t>2023-06-15 11:30:03.000</t>
  </si>
  <si>
    <t>2023-06-19 11:00:00.000</t>
  </si>
  <si>
    <t>RUEDA GUIA COMPLETA P/ CADENA550 HB SAE 1045</t>
  </si>
  <si>
    <t>2023-06-15 11:01:02.000</t>
  </si>
  <si>
    <t>2023-06-15 11:34:10.000</t>
  </si>
  <si>
    <t>2023-06-15 12:41:38.000</t>
  </si>
  <si>
    <t>814247 P4 URGENT</t>
  </si>
  <si>
    <t>2023-06-15 11:24:39.000</t>
  </si>
  <si>
    <t>2023-06-15 11:42:43.000</t>
  </si>
  <si>
    <t>2023-06-15 11:41:55.000</t>
  </si>
  <si>
    <t>2023-06-15 12:01:16.000</t>
  </si>
  <si>
    <t>2023-06-15 12:02:28.000</t>
  </si>
  <si>
    <t>2023-06-19 14:58:07.000</t>
  </si>
  <si>
    <t>TEMPLADORES DE CADENAS – RATCHET</t>
  </si>
  <si>
    <t>2023-06-15 12:06:13.000</t>
  </si>
  <si>
    <t>2023-06-15 12:15:21.000</t>
  </si>
  <si>
    <t>10143816 10143817 10145150</t>
  </si>
  <si>
    <t>2023-06-15 12:16:00.000</t>
  </si>
  <si>
    <t>2023-06-15 12:22:37.000</t>
  </si>
  <si>
    <t>JOTUN Paint</t>
  </si>
  <si>
    <t>2023-06-15 12:24:26.000</t>
  </si>
  <si>
    <t>2023-06-15 15:23:51.000</t>
  </si>
  <si>
    <t>2023-06-20 09:45:00.000</t>
  </si>
  <si>
    <t>2023-06-15 12:21:01.000</t>
  </si>
  <si>
    <t>2023-06-15 12:38:45.000</t>
  </si>
  <si>
    <t>2023-06-15 12:21:07.000</t>
  </si>
  <si>
    <t>2023-06-15 12:41:04.000</t>
  </si>
  <si>
    <t>6000040315-1</t>
  </si>
  <si>
    <t>2023-07-25 18:09:40.000</t>
  </si>
  <si>
    <t>2023-07-25 18:12:16.000</t>
  </si>
  <si>
    <t>2023-06-15 12:21:11.000</t>
  </si>
  <si>
    <t>2023-06-15 12:42:24.000</t>
  </si>
  <si>
    <t>2023-06-15 12:26:01.000</t>
  </si>
  <si>
    <t>2023-06-15 12:44:43.000</t>
  </si>
  <si>
    <t>2023-06-15 12:31:05.000</t>
  </si>
  <si>
    <t>2023-06-15 12:48:08.000</t>
  </si>
  <si>
    <t>2023-06-15 14:43:37.000</t>
  </si>
  <si>
    <t>2023-06-15 12:26:03.000</t>
  </si>
  <si>
    <t>2023-06-15 12:55:52.000</t>
  </si>
  <si>
    <t>2023-06-15 12:40:58.000</t>
  </si>
  <si>
    <t>2023-06-15 12:53:34.000</t>
  </si>
  <si>
    <t>2023-06-16 10:34:14.000</t>
  </si>
  <si>
    <t>2023-06-15 12:26:05.000</t>
  </si>
  <si>
    <t>2023-06-15 12:55:26.000</t>
  </si>
  <si>
    <t>2023-06-15 12:54:17.000</t>
  </si>
  <si>
    <t>2023-06-15 16:47:43.000</t>
  </si>
  <si>
    <t>2023-06-15 17:55:58.000</t>
  </si>
  <si>
    <t>2023-06-15 12:26:08.000</t>
  </si>
  <si>
    <t>2023-06-15 12:57:55.000</t>
  </si>
  <si>
    <t>2023-06-15 12:30:59.000</t>
  </si>
  <si>
    <t>2023-06-15 13:05:23.000</t>
  </si>
  <si>
    <t>2023-06-15 12:31:01.000</t>
  </si>
  <si>
    <t>2023-06-15 13:07:47.000</t>
  </si>
  <si>
    <t>Se duplica SC 60000040328</t>
  </si>
  <si>
    <t>2023-06-15 12:31:02.000</t>
  </si>
  <si>
    <t>2023-06-15 13:09:15.000</t>
  </si>
  <si>
    <t>P4 814234</t>
  </si>
  <si>
    <t>2023-06-15 13:07:39.000</t>
  </si>
  <si>
    <t>2023-06-15 13:10:04.000</t>
  </si>
  <si>
    <t>2023-06-15 12:31:04.000</t>
  </si>
  <si>
    <t>2023-06-15 13:10:28.000</t>
  </si>
  <si>
    <t>2023-06-15 12:31:06.000</t>
  </si>
  <si>
    <t>2023-06-15 13:12:08.000</t>
  </si>
  <si>
    <t>2023-06-15 13:03:31.000</t>
  </si>
  <si>
    <t>2023-06-19 14:59:01.000</t>
  </si>
  <si>
    <t>2023-06-15 12:35:59.000</t>
  </si>
  <si>
    <t>2023-06-15 13:14:02.000</t>
  </si>
  <si>
    <t>2023-06-15 12:36:00.000</t>
  </si>
  <si>
    <t>2023-06-15 13:14:49.000</t>
  </si>
  <si>
    <t>Existe producto en inventario, por lo que no se necesita realizar esta compra. (Javier Pedreros)</t>
  </si>
  <si>
    <t>10144493 10144494</t>
  </si>
  <si>
    <t>2023-06-07 21:45:57.000</t>
  </si>
  <si>
    <t>2023-06-15 13:15:25.000</t>
  </si>
  <si>
    <t>2023-06-15 12:36:02.000</t>
  </si>
  <si>
    <t>2023-06-15 13:15:36.000</t>
  </si>
  <si>
    <t>2023-06-15 14:36:29.000</t>
  </si>
  <si>
    <t>2023-06-15 14:37:44.000</t>
  </si>
  <si>
    <t>2023-06-15 14:40:18.000</t>
  </si>
  <si>
    <t>2023-06-15 14:56:33.000</t>
  </si>
  <si>
    <t>O2 10019273</t>
  </si>
  <si>
    <t>2023-06-15 15:07:44.000</t>
  </si>
  <si>
    <t>2023-06-15 15:08:56.000</t>
  </si>
  <si>
    <t>BLOWER FLUIDIZING</t>
  </si>
  <si>
    <t>2023-06-15 15:43:35.000</t>
  </si>
  <si>
    <t>2023-06-15 15:45:44.000</t>
  </si>
  <si>
    <t>2023-06-16 10:54:09.000</t>
  </si>
  <si>
    <t>10144960 10144961 10144962 10144963 10144964 10144985 10144424</t>
  </si>
  <si>
    <t>2023-06-15 14:10:59.000</t>
  </si>
  <si>
    <t>2023-06-15 15:45:54.000</t>
  </si>
  <si>
    <t>2023-06-15 22:34:54.000</t>
  </si>
  <si>
    <t>2023-06-14 16:27:34.000</t>
  </si>
  <si>
    <t>2023-06-15 15:47:50.000</t>
  </si>
  <si>
    <t>10144998 10144999 10145000 10145001</t>
  </si>
  <si>
    <t>2023-06-15 14:20:59.000</t>
  </si>
  <si>
    <t>2023-06-15 15:54:47.000</t>
  </si>
  <si>
    <t>2023-06-15 22:32:42.000</t>
  </si>
  <si>
    <t>2023-06-15 16:15:53.000</t>
  </si>
  <si>
    <t>2023-06-15 16:19:31.000</t>
  </si>
  <si>
    <t>2023-06-15 16:18:22.000</t>
  </si>
  <si>
    <t>2023-06-15 16:31:08.000</t>
  </si>
  <si>
    <t>2023-06-19 11:30:00.000</t>
  </si>
  <si>
    <t>EMERSON LINE DRIER</t>
  </si>
  <si>
    <t>2023-06-15 16:33:34.000</t>
  </si>
  <si>
    <t>2023-06-15 16:37:55.000</t>
  </si>
  <si>
    <t>GUANTES TIGERFLEX</t>
  </si>
  <si>
    <t>2023-06-15 16:45:13.000</t>
  </si>
  <si>
    <t>2023-06-15 16:52:02.000</t>
  </si>
  <si>
    <t>2023-06-19 11:50:00.000</t>
  </si>
  <si>
    <t>2023-06-15 15:52:48.000</t>
  </si>
  <si>
    <t>2023-06-15 16:52:05.000</t>
  </si>
  <si>
    <t>2023-06-16 09:35:00.000</t>
  </si>
  <si>
    <t>2023-06-15 16:50:36.000</t>
  </si>
  <si>
    <t>2023-06-15 16:52:47.000</t>
  </si>
  <si>
    <t>P4 814280</t>
  </si>
  <si>
    <t>2023-06-15 16:58:20.000</t>
  </si>
  <si>
    <t>2023-06-15 17:14:26.000</t>
  </si>
  <si>
    <t>Truck Fire International 74001HTWEAZR9DJ191990</t>
  </si>
  <si>
    <t>ver notas de solicitud de cotizacion</t>
  </si>
  <si>
    <t>2023-06-15 17:01:23.000</t>
  </si>
  <si>
    <t>2023-06-15 17:12:53.000</t>
  </si>
  <si>
    <t>2023-06-15 17:05:04.000</t>
  </si>
  <si>
    <t>2023-06-15 17:15:18.000</t>
  </si>
  <si>
    <t>Liner fab. 313-ZM-9017- RM6 (CCO)</t>
  </si>
  <si>
    <t>2023-06-15 16:44:59.000</t>
  </si>
  <si>
    <t>2023-06-15 17:26:07.000</t>
  </si>
  <si>
    <t>2023-06-16 15:05:25.000</t>
  </si>
  <si>
    <t>FILTRO ACEITE DE MOTOR</t>
  </si>
  <si>
    <t>2023-06-14 16:40:59.000</t>
  </si>
  <si>
    <t>2023-06-15 17:38:28.000</t>
  </si>
  <si>
    <t>FILTRO REFRIGERANTE</t>
  </si>
  <si>
    <t>2023-06-15 17:34:16.000</t>
  </si>
  <si>
    <t>2023-06-15 17:40:51.000</t>
  </si>
  <si>
    <t>2023-06-23 14:45:00.000</t>
  </si>
  <si>
    <t>2023-06-15 17:41:02.000</t>
  </si>
  <si>
    <t>2023-06-15 17:45:44.000</t>
  </si>
  <si>
    <t>2023-06-15 17:41:00.000</t>
  </si>
  <si>
    <t>2023-06-15 18:01:17.000</t>
  </si>
  <si>
    <t>2023-07-20 09:20:00.000</t>
  </si>
  <si>
    <t>CONTACTOR TESYS 3P(3 NO) AC-3&lt; =440V SCHNEIDER LC1D32BD</t>
  </si>
  <si>
    <t>2023-06-21 15:38:00.000</t>
  </si>
  <si>
    <t>2023-06-21 15:39:25.000</t>
  </si>
  <si>
    <t>2023-06-22 17:20:00.000</t>
  </si>
  <si>
    <t>2023-06-15 18:06:32.000</t>
  </si>
  <si>
    <t>2023-06-15 18:08:30.000</t>
  </si>
  <si>
    <t>2023-06-16 18:18:42.000</t>
  </si>
  <si>
    <t>2023-06-15 18:16:02.000</t>
  </si>
  <si>
    <t>2023-06-15 18:19:40.000</t>
  </si>
  <si>
    <t>2023-06-15 18:16:04.000</t>
  </si>
  <si>
    <t>2023-06-15 18:20:19.000</t>
  </si>
  <si>
    <t>2023-06-15 18:26:04.000</t>
  </si>
  <si>
    <t>2023-06-15 18:30:56.000</t>
  </si>
  <si>
    <t>2023-06-20 18:30:00.000</t>
  </si>
  <si>
    <t>2023-06-28 11:59:00.000</t>
  </si>
  <si>
    <t>2023-06-28 11:59:58.000</t>
  </si>
  <si>
    <t>2023-07-04 08:19:38.000</t>
  </si>
  <si>
    <t>FILTRO HID BBA IMPLEMENTOSHIGH PRESSURE SCREEN</t>
  </si>
  <si>
    <t>FILTRO TANQUE HIDRAULICOULTRA HIGH EFFICIENCY</t>
  </si>
  <si>
    <t>2023-06-12 18:45:57.000</t>
  </si>
  <si>
    <t>2023-06-15 18:39:59.000</t>
  </si>
  <si>
    <t>2023-06-15 18:35:59.000</t>
  </si>
  <si>
    <t>2023-06-15 18:41:41.000</t>
  </si>
  <si>
    <t>6000040339-1</t>
  </si>
  <si>
    <t>2023-07-13 13:32:00.000</t>
  </si>
  <si>
    <t>2023-07-13 13:35:53.000</t>
  </si>
  <si>
    <t>10144484 10144485</t>
  </si>
  <si>
    <t>2023-06-15 18:41:01.000</t>
  </si>
  <si>
    <t>2023-06-15 18:43:27.000</t>
  </si>
  <si>
    <t>2023-07-07 19:00:00.000</t>
  </si>
  <si>
    <t>2023-06-15 18:51:00.000</t>
  </si>
  <si>
    <t>2023-06-15 18:54:52.000</t>
  </si>
  <si>
    <t>2023-07-14 19:00:00.000</t>
  </si>
  <si>
    <t>CONJUNTO NUCLEO POSENFRIADOR</t>
  </si>
  <si>
    <t>2023-06-05 19:21:23.000</t>
  </si>
  <si>
    <t>2023-06-15 21:14:06.000</t>
  </si>
  <si>
    <t>2023-06-16 09:33:20.000</t>
  </si>
  <si>
    <t>2023-06-16 09:39:47.000</t>
  </si>
  <si>
    <t>2023-06-21 09:35:00.000</t>
  </si>
  <si>
    <t>2023-06-16 09:57:43.000</t>
  </si>
  <si>
    <t>2023-06-16 10:04:56.000</t>
  </si>
  <si>
    <t>2023-06-16 09:56:03.000</t>
  </si>
  <si>
    <t>2023-06-16 10:06:18.000</t>
  </si>
  <si>
    <t>2023-06-16 09:40:57.000</t>
  </si>
  <si>
    <t>2023-06-16 10:08:02.000</t>
  </si>
  <si>
    <t>2023-06-16 12:03:15.000</t>
  </si>
  <si>
    <t>2023-06-16 10:10:12.000</t>
  </si>
  <si>
    <t>2023-06-16 10:19:16.000</t>
  </si>
  <si>
    <t>P4 814558</t>
  </si>
  <si>
    <t>2023-06-16 10:14:15.000</t>
  </si>
  <si>
    <t>2023-06-16 10:19:21.000</t>
  </si>
  <si>
    <t>2023-06-16 10:26:03.000</t>
  </si>
  <si>
    <t>2023-06-16 10:33:28.000</t>
  </si>
  <si>
    <t>2023-06-16 10:18:32.000</t>
  </si>
  <si>
    <t>2023-06-16 10:34:17.000</t>
  </si>
  <si>
    <t>2023-06-16 10:35:57.000</t>
  </si>
  <si>
    <t>2023-06-16 10:38:55.000</t>
  </si>
  <si>
    <t>2023-06-19 09:40:16.000</t>
  </si>
  <si>
    <t>P4 814559</t>
  </si>
  <si>
    <t>2023-06-16 10:30:27.000</t>
  </si>
  <si>
    <t>2023-06-16 10:41:47.000</t>
  </si>
  <si>
    <t>2023-06-16 10:37:05.000</t>
  </si>
  <si>
    <t>2023-06-16 10:42:45.000</t>
  </si>
  <si>
    <t>2023-06-26 18:10:00.000</t>
  </si>
  <si>
    <t>P4 814559- 1</t>
  </si>
  <si>
    <t>2023-06-16 10:47:50.000</t>
  </si>
  <si>
    <t>P4 814548</t>
  </si>
  <si>
    <t>2023-06-16 10:49:48.000</t>
  </si>
  <si>
    <t>2023-06-16 10:51:31.000</t>
  </si>
  <si>
    <t>2023-06-16 10:43:42.000</t>
  </si>
  <si>
    <t>2023-06-16 10:53:03.000</t>
  </si>
  <si>
    <t>2023-06-16 10:44:06.000</t>
  </si>
  <si>
    <t>2023-06-16 10:56:22.000</t>
  </si>
  <si>
    <t>2023-06-20 10:10:00.000</t>
  </si>
  <si>
    <t>P4 814551</t>
  </si>
  <si>
    <t>2023-06-16 10:53:09.000</t>
  </si>
  <si>
    <t>2023-06-16 11:07:07.000</t>
  </si>
  <si>
    <t>P4 814554</t>
  </si>
  <si>
    <t>2023-06-16 10:58:20.000</t>
  </si>
  <si>
    <t>2023-06-16 11:00:53.000</t>
  </si>
  <si>
    <t>P4 814556</t>
  </si>
  <si>
    <t>2023-06-16 11:03:23.000</t>
  </si>
  <si>
    <t>2023-06-16 11:05:25.000</t>
  </si>
  <si>
    <t>2023-06-16 11:09:52.000</t>
  </si>
  <si>
    <t>2023-06-16 10:58:58.000</t>
  </si>
  <si>
    <t>2023-06-16 11:19:58.000</t>
  </si>
  <si>
    <t>2023-06-20 10:45:00.000</t>
  </si>
  <si>
    <t>2023-06-16 11:22:07.000</t>
  </si>
  <si>
    <t>2023-06-16 11:25:05.000</t>
  </si>
  <si>
    <t>2023-06-25 12:50:00.000</t>
  </si>
  <si>
    <t>2023-06-16 11:29:07.000</t>
  </si>
  <si>
    <t>2023-06-16 11:33:24.000</t>
  </si>
  <si>
    <t>2023-07-06 12:50:00.000</t>
  </si>
  <si>
    <t>2023-06-16 11:38:45.000</t>
  </si>
  <si>
    <t>2023-06-16 11:43:13.000</t>
  </si>
  <si>
    <t>2023-06-16 11:42:57.000</t>
  </si>
  <si>
    <t>2023-06-16 11:46:09.000</t>
  </si>
  <si>
    <t>2023-06-16 12:09:26.000</t>
  </si>
  <si>
    <t>2023-06-16 12:11:05.000</t>
  </si>
  <si>
    <t>2023-06-20 11:55:00.000</t>
  </si>
  <si>
    <t>2023-06-16 12:11:39.000</t>
  </si>
  <si>
    <t>2023-06-16 12:21:00.000</t>
  </si>
  <si>
    <t>P4 814357. Priority P2</t>
  </si>
  <si>
    <t>2023-06-16 12:18:32.000</t>
  </si>
  <si>
    <t>2023-06-16 12:27:20.000</t>
  </si>
  <si>
    <t>2023-06-16 12:24:12.000</t>
  </si>
  <si>
    <t>2023-06-16 12:29:03.000</t>
  </si>
  <si>
    <t>2023-06-20 16:30:00.000</t>
  </si>
  <si>
    <t>2023-06-16 12:36:14.000</t>
  </si>
  <si>
    <t>2023-06-16 12:38:23.000</t>
  </si>
  <si>
    <t>2023-06-16 12:40:53.000</t>
  </si>
  <si>
    <t>2023-06-16 12:43:41.000</t>
  </si>
  <si>
    <t>2023-06-16 12:34:45.000</t>
  </si>
  <si>
    <t>2023-06-16 12:45:47.000</t>
  </si>
  <si>
    <t>2023-06-16 12:49:09.000</t>
  </si>
  <si>
    <t>2023-06-16 12:52:30.000</t>
  </si>
  <si>
    <t>S5 00081609</t>
  </si>
  <si>
    <t>2023-06-16 12:55:34.000</t>
  </si>
  <si>
    <t>2023-06-16 12:57:49.000</t>
  </si>
  <si>
    <t>2023-06-16 13:04:20.000</t>
  </si>
  <si>
    <t>2023-06-16 13:05:56.000</t>
  </si>
  <si>
    <t>O9 00733520</t>
  </si>
  <si>
    <t>2023-06-16 13:00:16.000</t>
  </si>
  <si>
    <t>2023-06-16 13:07:53.000</t>
  </si>
  <si>
    <t>O9 00733532</t>
  </si>
  <si>
    <t>2023-06-16 13:18:59.000</t>
  </si>
  <si>
    <t>2023-06-16 13:22:21.000</t>
  </si>
  <si>
    <t>2023-06-19 09:30:00.000</t>
  </si>
  <si>
    <t>2023-06-16 13:45:38.000</t>
  </si>
  <si>
    <t>2023-06-16 13:51:05.000</t>
  </si>
  <si>
    <t>2023-06-16 18:11:20.000</t>
  </si>
  <si>
    <t>2023-06-16 13:59:25.000</t>
  </si>
  <si>
    <t>2023-06-16 14:00:27.000</t>
  </si>
  <si>
    <t>2023-06-16 14:01:14.000</t>
  </si>
  <si>
    <t>2023-06-16 14:02:26.000</t>
  </si>
  <si>
    <t>2023-06-16 18:18:14.000</t>
  </si>
  <si>
    <t>2023-06-29 15:23:32.000</t>
  </si>
  <si>
    <t>2023-06-29 15:24:29.000</t>
  </si>
  <si>
    <t>2023-07-01 17:27:20.000</t>
  </si>
  <si>
    <t>A234-WPB TEE, 3 X 3 X 3 SCH-40, CONDENSATE PIPING</t>
  </si>
  <si>
    <t>2023-06-16 14:53:50.000</t>
  </si>
  <si>
    <t>2023-06-16 14:55:26.000</t>
  </si>
  <si>
    <t>2023-06-20 11:41:31.000</t>
  </si>
  <si>
    <t>2023-06-16 14:39:06.000</t>
  </si>
  <si>
    <t>2023-06-16 14:55:35.000</t>
  </si>
  <si>
    <t>O9 00733608</t>
  </si>
  <si>
    <t>2023-06-16 14:52:52.000</t>
  </si>
  <si>
    <t>2023-06-16 14:56:33.000</t>
  </si>
  <si>
    <t>2023-07-06 08:43:44.000</t>
  </si>
  <si>
    <t>2023-06-16 14:57:29.000</t>
  </si>
  <si>
    <t>2023-06-16 14:58:58.000</t>
  </si>
  <si>
    <t>2023-06-16 14:59:44.000</t>
  </si>
  <si>
    <t>2023-06-16 15:01:54.000</t>
  </si>
  <si>
    <t>2023-06-16 15:03:30.000</t>
  </si>
  <si>
    <t>2023-06-16 15:04:18.000</t>
  </si>
  <si>
    <t>2023-06-20 11:40:49.000</t>
  </si>
  <si>
    <t>O9 733608</t>
  </si>
  <si>
    <t>2023-06-16 15:03:47.000</t>
  </si>
  <si>
    <t>2023-06-16 15:06:26.000</t>
  </si>
  <si>
    <t>2023-07-06 14:40:00.000</t>
  </si>
  <si>
    <t>P4 814110. Priority P2</t>
  </si>
  <si>
    <t>2023-06-16 15:04:19.000</t>
  </si>
  <si>
    <t>2023-06-16 15:11:37.000</t>
  </si>
  <si>
    <t>2023-06-16 15:07:18.000</t>
  </si>
  <si>
    <t>2023-06-16 15:14:24.000</t>
  </si>
  <si>
    <t>2023-08-30 10:28:00.000</t>
  </si>
  <si>
    <t>P4 814109. Priority P2</t>
  </si>
  <si>
    <t>2023-06-16 15:13:06.000</t>
  </si>
  <si>
    <t>2023-06-16 15:19:12.000</t>
  </si>
  <si>
    <t>2023-06-16 15:17:49.000</t>
  </si>
  <si>
    <t>2023-06-16 15:21:25.000</t>
  </si>
  <si>
    <t>2023-06-16 15:21:22.000</t>
  </si>
  <si>
    <t>2023-06-16 15:25:08.000</t>
  </si>
  <si>
    <t>2023-06-20 16:00:00.000</t>
  </si>
  <si>
    <t>P4 814108. Priority P2</t>
  </si>
  <si>
    <t>2023-06-16 15:20:37.000</t>
  </si>
  <si>
    <t>2023-06-16 15:29:09.000</t>
  </si>
  <si>
    <t>CHAIN,BLOCK</t>
  </si>
  <si>
    <t>2023-06-16 15:27:30.000</t>
  </si>
  <si>
    <t>2023-06-16 15:31:22.000</t>
  </si>
  <si>
    <t>Consumables for Comissioning of Agilent Equipment</t>
  </si>
  <si>
    <t>2023-06-15 12:24:23.000</t>
  </si>
  <si>
    <t>2023-07-22 10:20:32.000</t>
  </si>
  <si>
    <t>2023-07-25 20:16:01.000</t>
  </si>
  <si>
    <t>HYDRAULIC HOSE</t>
  </si>
  <si>
    <t>2023-06-16 15:31:44.000</t>
  </si>
  <si>
    <t>2023-06-16 15:33:52.000</t>
  </si>
  <si>
    <t>2023-06-17 08:42:14.000</t>
  </si>
  <si>
    <t>2023-06-16 15:24:52.000</t>
  </si>
  <si>
    <t>2023-06-16 15:35:52.000</t>
  </si>
  <si>
    <t>2023-06-20 16:45:00.000</t>
  </si>
  <si>
    <t>P4 814519. Priority P2</t>
  </si>
  <si>
    <t>2023-06-16 15:34:20.000</t>
  </si>
  <si>
    <t>2023-06-16 15:36:17.000</t>
  </si>
  <si>
    <t>P4 814518. Priority P2</t>
  </si>
  <si>
    <t>2023-06-16 15:38:01.000</t>
  </si>
  <si>
    <t>2023-06-16 15:52:15.000</t>
  </si>
  <si>
    <t>2023-06-24 11:03:00.000</t>
  </si>
  <si>
    <t>CHAIRS TORRE DE LAS AMERICAS PISO16B</t>
  </si>
  <si>
    <t>2023-06-15 16:52:29.000</t>
  </si>
  <si>
    <t>2023-06-16 15:52:23.000</t>
  </si>
  <si>
    <t>2023-06-16 15:51:50.000</t>
  </si>
  <si>
    <t>2023-06-17 08:40:31.000</t>
  </si>
  <si>
    <t>2023-06-16 15:58:50.000</t>
  </si>
  <si>
    <t>2023-06-16 16:01:06.000</t>
  </si>
  <si>
    <t>2023-06-16 16:10:18.000</t>
  </si>
  <si>
    <t>2023-06-16 16:11:43.000</t>
  </si>
  <si>
    <t>2023-07-06 09:00:00.000</t>
  </si>
  <si>
    <t>P4 814515. Priority P2</t>
  </si>
  <si>
    <t>2023-06-16 16:03:56.000</t>
  </si>
  <si>
    <t>2023-06-16 16:14:34.000</t>
  </si>
  <si>
    <t>2023-06-16 16:12:56.000</t>
  </si>
  <si>
    <t>2023-06-16 16:16:38.000</t>
  </si>
  <si>
    <t>2023-07-04 08:18:54.000</t>
  </si>
  <si>
    <t>2023-06-16 16:28:33.000</t>
  </si>
  <si>
    <t>2023-06-16 16:31:46.000</t>
  </si>
  <si>
    <t>P4 814517. Priority P2</t>
  </si>
  <si>
    <t>2023-06-16 16:17:27.000</t>
  </si>
  <si>
    <t>2023-06-16 16:39:58.000</t>
  </si>
  <si>
    <t>2023-06-17 12:11:40.000</t>
  </si>
  <si>
    <t>2023-06-16 16:37:51.000</t>
  </si>
  <si>
    <t>2023-06-16 16:47:19.000</t>
  </si>
  <si>
    <t>P4 814557. Priority P2</t>
  </si>
  <si>
    <t>2023-06-16 16:42:06.000</t>
  </si>
  <si>
    <t>2023-06-16 16:49:56.000</t>
  </si>
  <si>
    <t>2023-06-21 10:42:10.000</t>
  </si>
  <si>
    <t>P4 814577. Priority P2</t>
  </si>
  <si>
    <t>2023-06-16 16:52:44.000</t>
  </si>
  <si>
    <t>2023-06-16 16:56:24.000</t>
  </si>
  <si>
    <t>2023-06-20 16:53:17.000</t>
  </si>
  <si>
    <t>2023-06-16 16:52:17.000</t>
  </si>
  <si>
    <t>2023-06-16 16:56:05.000</t>
  </si>
  <si>
    <t>2023-06-16 16:56:52.000</t>
  </si>
  <si>
    <t>2023-06-16 16:58:31.000</t>
  </si>
  <si>
    <t>Fiberglass Grating</t>
  </si>
  <si>
    <t>2023-07-12 09:46:24.000</t>
  </si>
  <si>
    <t>2023-07-12 09:55:44.000</t>
  </si>
  <si>
    <t>814634 P4 FLEXCO</t>
  </si>
  <si>
    <t>2023-06-16 17:36:47.000</t>
  </si>
  <si>
    <t>2023-06-16 17:38:08.000</t>
  </si>
  <si>
    <t>2023-06-17 12:25:00.000</t>
  </si>
  <si>
    <t>2023-06-16 17:55:04.000</t>
  </si>
  <si>
    <t>2023-06-16 18:15:23.000</t>
  </si>
  <si>
    <t>2023-06-25 14:44:00.000</t>
  </si>
  <si>
    <t>Parte para la Pala</t>
  </si>
  <si>
    <t>2023-06-16 20:25:17.000</t>
  </si>
  <si>
    <t>2023-06-16 20:27:33.000</t>
  </si>
  <si>
    <t>2023-06-16 20:46:01.000</t>
  </si>
  <si>
    <t>2023-06-27 18:50:40.000</t>
  </si>
  <si>
    <t>2023-06-27 18:53:22.000</t>
  </si>
  <si>
    <t>2023-06-30 19:00:00.000</t>
  </si>
  <si>
    <t>SIEMENS COMMUNICATION,MODULE &amp; COMPACT,SWITCH,MODULE</t>
  </si>
  <si>
    <t>2023-06-16 20:53:15.000</t>
  </si>
  <si>
    <t>2023-06-16 20:55:50.000</t>
  </si>
  <si>
    <t>2023-06-19 19:00:00.000</t>
  </si>
  <si>
    <t>BATTERY / POWER CONTACTOR / CONTROL RELAY - SIEMENS</t>
  </si>
  <si>
    <t>2023-06-16 20:59:01.000</t>
  </si>
  <si>
    <t>2023-06-16 21:01:08.000</t>
  </si>
  <si>
    <t>S5 00081915</t>
  </si>
  <si>
    <t>2023-06-17 10:44:34.000</t>
  </si>
  <si>
    <t>2023-06-17 10:49:29.000</t>
  </si>
  <si>
    <t>2023-06-21 10:00:00.000</t>
  </si>
  <si>
    <t>WM 01070657</t>
  </si>
  <si>
    <t>2023-06-17 11:08:28.000</t>
  </si>
  <si>
    <t>2023-06-17 11:09:34.000</t>
  </si>
  <si>
    <t>2023-06-21 15:25:00.000</t>
  </si>
  <si>
    <t>2023-06-17 11:17:23.000</t>
  </si>
  <si>
    <t>2023-06-17 11:31:33.000</t>
  </si>
  <si>
    <t>2023-06-17 11:32:03.000</t>
  </si>
  <si>
    <t>2023-06-17 11:34:27.000</t>
  </si>
  <si>
    <t>2023-06-19 23:09:01.000</t>
  </si>
  <si>
    <t>2023-06-17 11:35:12.000</t>
  </si>
  <si>
    <t>2023-06-17 11:37:52.000</t>
  </si>
  <si>
    <t>814587 P4 TERMINALS</t>
  </si>
  <si>
    <t>high priority order</t>
  </si>
  <si>
    <t>2023-06-17 11:59:39.000</t>
  </si>
  <si>
    <t>2023-06-17 12:21:25.000</t>
  </si>
  <si>
    <t>2023-06-23 13:00:00.000</t>
  </si>
  <si>
    <t>2023-06-17 13:35:36.000</t>
  </si>
  <si>
    <t>2023-06-17 13:42:08.000</t>
  </si>
  <si>
    <t>2023-06-17 14:05:59.000</t>
  </si>
  <si>
    <t>2023-06-17 14:12:08.000</t>
  </si>
  <si>
    <t>2023-06-28 16:27:00.000</t>
  </si>
  <si>
    <t>10110785  10132866</t>
  </si>
  <si>
    <t>2023-06-17 14:30:58.000</t>
  </si>
  <si>
    <t>2023-06-17 14:37:56.000</t>
  </si>
  <si>
    <t>2023-07-03 16:55:00.000</t>
  </si>
  <si>
    <t>PARAGUAS</t>
  </si>
  <si>
    <t>2023-06-17 14:33:56.000</t>
  </si>
  <si>
    <t>2023-06-17 14:38:10.000</t>
  </si>
  <si>
    <t>2023-06-20 15:30:00.000</t>
  </si>
  <si>
    <t>2023-06-17 14:38:51.000</t>
  </si>
  <si>
    <t>2023-06-17 14:41:43.000</t>
  </si>
  <si>
    <t>PIPE SS DN25 6M 316L</t>
  </si>
  <si>
    <t>2023-06-17 15:09:05.000</t>
  </si>
  <si>
    <t>2023-06-17 15:13:42.000</t>
  </si>
  <si>
    <t>2023-06-20 16:02:20.000</t>
  </si>
  <si>
    <t>SULFAMIC ACID 99.8%,BAG,50LB</t>
  </si>
  <si>
    <t>2023-06-17 15:14:17.000</t>
  </si>
  <si>
    <t>2023-06-17 16:00:58.000</t>
  </si>
  <si>
    <t>COUPLINGS VICTAULIC</t>
  </si>
  <si>
    <t>2023-06-17 16:30:17.000</t>
  </si>
  <si>
    <t>2023-06-17 16:41:08.000</t>
  </si>
  <si>
    <t>2023-06-17 16:29:38.000</t>
  </si>
  <si>
    <t>2023-06-17 16:31:36.000</t>
  </si>
  <si>
    <t>2023-06-17 16:40:57.000</t>
  </si>
  <si>
    <t>2023-06-17 16:55:58.000</t>
  </si>
  <si>
    <t>LIGHT,LED,FOOD,IP65,60°</t>
  </si>
  <si>
    <t>2023-06-17 16:45:18.000</t>
  </si>
  <si>
    <t>2023-06-17 16:59:39.000</t>
  </si>
  <si>
    <t>2023-06-26 14:16:38.000</t>
  </si>
  <si>
    <t>2023-06-17 16:57:23.000</t>
  </si>
  <si>
    <t>2023-06-17 17:06:57.000</t>
  </si>
  <si>
    <t>Spares for SERV-WARE RR2-HC</t>
  </si>
  <si>
    <t>2023-06-17 17:07:54.000</t>
  </si>
  <si>
    <t>2023-06-17 17:11:54.000</t>
  </si>
  <si>
    <t>COUPLING,COMPRESSION,HDPE 20 PIPE</t>
  </si>
  <si>
    <t>2023-06-27 16:53:08.000</t>
  </si>
  <si>
    <t>2023-06-27 17:03:07.000</t>
  </si>
  <si>
    <t>2023-06-17 17:15:33.000</t>
  </si>
  <si>
    <t>2023-06-17 17:17:47.000</t>
  </si>
  <si>
    <t>FLANGE,PIPE,BLIND,DN150,150LBS</t>
  </si>
  <si>
    <t>2023-06-17 17:28:16.000</t>
  </si>
  <si>
    <t>2023-06-17 17:39:41.000</t>
  </si>
  <si>
    <t>2023-06-17 17:37:01.000</t>
  </si>
  <si>
    <t>2023-06-17 17:39:54.000</t>
  </si>
  <si>
    <t>2023-06-17 17:43:56.000</t>
  </si>
  <si>
    <t>2023-06-17 17:52:12.000</t>
  </si>
  <si>
    <t>2023-06-17 17:55:10.000</t>
  </si>
  <si>
    <t>2023-06-17 17:57:39.000</t>
  </si>
  <si>
    <t>2023-06-17 17:58:52.000</t>
  </si>
  <si>
    <t>2023-06-17 18:00:53.000</t>
  </si>
  <si>
    <t>2023-06-20 16:03:27.000</t>
  </si>
  <si>
    <t>FAB. LINER SKIRTS 313-ZM-9017</t>
  </si>
  <si>
    <t>2023-07-07 17:30:40.000</t>
  </si>
  <si>
    <t>2023-07-07 17:32:23.000</t>
  </si>
  <si>
    <t>2023-07-11 19:00:00.000</t>
  </si>
  <si>
    <t>FAB. LINERS 313-ZM-9017</t>
  </si>
  <si>
    <t>2023-06-17 18:46:40.000</t>
  </si>
  <si>
    <t>2023-06-17 18:51:31.000</t>
  </si>
  <si>
    <t>SEALANT SILICONE &amp; UNION PVC 3</t>
  </si>
  <si>
    <t>2023-06-17 18:56:20.000</t>
  </si>
  <si>
    <t>2023-06-17 19:00:03.000</t>
  </si>
  <si>
    <t>2023-06-30 09:07:35.000</t>
  </si>
  <si>
    <t>2023-06-30 09:26:09.000</t>
  </si>
  <si>
    <t>2023-07-05 19:00:00.000</t>
  </si>
  <si>
    <t>2023-06-17 19:06:21.000</t>
  </si>
  <si>
    <t>2023-06-17 19:08:04.000</t>
  </si>
  <si>
    <t>2023-06-17 19:11:38.000</t>
  </si>
  <si>
    <t>2023-06-17 19:16:02.000</t>
  </si>
  <si>
    <t>GREASE KLUBER</t>
  </si>
  <si>
    <t>2023-06-17 19:20:37.000</t>
  </si>
  <si>
    <t>2023-06-17 19:24:26.000</t>
  </si>
  <si>
    <t>SPRAY,360,FLUORESECENT,GREEN</t>
  </si>
  <si>
    <t>2023-06-17 19:27:20.000</t>
  </si>
  <si>
    <t>2023-06-17 19:32:20.000</t>
  </si>
  <si>
    <t>POLY,INSERTS,210X218X50</t>
  </si>
  <si>
    <t>2023-06-18 11:50:11.000</t>
  </si>
  <si>
    <t>2023-06-18 11:58:00.000</t>
  </si>
  <si>
    <t>STATION EATON AUTOLATCH IP65 START/STOP</t>
  </si>
  <si>
    <t>2023-08-21 11:14:23.000</t>
  </si>
  <si>
    <t>2023-08-21 11:14:56.000</t>
  </si>
  <si>
    <t>2023-08-24 19:00:00.000</t>
  </si>
  <si>
    <t>CLIP WIRE ROPE 1</t>
  </si>
  <si>
    <t>2023-06-18 12:31:53.000</t>
  </si>
  <si>
    <t>2023-06-18 13:00:43.000</t>
  </si>
  <si>
    <t>2023-06-18 12:56:35.000</t>
  </si>
  <si>
    <t>2023-06-18 13:00:08.000</t>
  </si>
  <si>
    <t>PERMA SPARES PARTS</t>
  </si>
  <si>
    <t>2023-06-18 13:03:47.000</t>
  </si>
  <si>
    <t>2023-06-18 13:06:29.000</t>
  </si>
  <si>
    <t>2023-06-21 10:49:15.000</t>
  </si>
  <si>
    <t>2023-06-18 15:26:34.000</t>
  </si>
  <si>
    <t>2023-06-18 15:33:22.000</t>
  </si>
  <si>
    <t>OIL RESERV CONST + OIL RESERV CONST</t>
  </si>
  <si>
    <t>2023-06-18 17:39:05.000</t>
  </si>
  <si>
    <t>2023-06-18 17:42:51.000</t>
  </si>
  <si>
    <t>2023-06-20 16:04:12.000</t>
  </si>
  <si>
    <t>GRIP,SUPPORT &amp; GRIP,CABLE-PULLEY</t>
  </si>
  <si>
    <t>2023-06-18 17:48:26.000</t>
  </si>
  <si>
    <t>2023-06-18 17:59:12.000</t>
  </si>
  <si>
    <t>2023-06-20 16:04:33.000</t>
  </si>
  <si>
    <t>BOLT &amp; NUT HEX M10 + WASHER M12</t>
  </si>
  <si>
    <t>2023-06-18 18:01:33.000</t>
  </si>
  <si>
    <t>2023-06-18 18:08:19.000</t>
  </si>
  <si>
    <t>2023-06-21 10:49:41.000</t>
  </si>
  <si>
    <t>MODEM,LTE,SIERRA,RV50</t>
  </si>
  <si>
    <t>2023-06-18 18:35:44.000</t>
  </si>
  <si>
    <t>2023-06-18 18:49:49.000</t>
  </si>
  <si>
    <t>FILTER AUTO FILTAWORX 50 MICRO N 10</t>
  </si>
  <si>
    <t>2023-06-18 19:00:10.000</t>
  </si>
  <si>
    <t>2023-06-18 19:04:10.000</t>
  </si>
  <si>
    <t>TANK 5GL,PLASTIC,FUEL,RED</t>
  </si>
  <si>
    <t>2023-06-18 19:05:20.000</t>
  </si>
  <si>
    <t>2023-06-18 19:10:22.000</t>
  </si>
  <si>
    <t>Stainless Steel Handrail</t>
  </si>
  <si>
    <t>2023-06-27 17:37:42.000</t>
  </si>
  <si>
    <t>2023-06-27 17:45:56.000</t>
  </si>
  <si>
    <t>2023-06-28 12:14:19.000</t>
  </si>
  <si>
    <t>HDPE pipes, elbows &amp; bolts</t>
  </si>
  <si>
    <t>BOLT STUD HEX HD M20X140 GR.B7 A193M WITH 2 NUTS &amp; 2 WASHERS</t>
  </si>
  <si>
    <t>2023-06-15 10:06:10.000</t>
  </si>
  <si>
    <t>2023-06-18 23:54:51.000</t>
  </si>
  <si>
    <t>2023-06-28 15:46:42.000</t>
  </si>
  <si>
    <t>2023-06-19 08:30:56.000</t>
  </si>
  <si>
    <t>2023-06-19 08:33:21.000</t>
  </si>
  <si>
    <t>6000054233-1</t>
  </si>
  <si>
    <t>FLEXPIPE FP601</t>
  </si>
  <si>
    <t>2023-06-27 17:22:08.000</t>
  </si>
  <si>
    <t>2023-06-27 17:29:06.000</t>
  </si>
  <si>
    <t>2023-07-06 22:55:00.000</t>
  </si>
  <si>
    <t>2023-06-19 08:45:03.000</t>
  </si>
  <si>
    <t>2023-06-19 08:52:27.000</t>
  </si>
  <si>
    <t>2023-06-21 16:05:00.000</t>
  </si>
  <si>
    <t>2023-06-19 08:50:56.000</t>
  </si>
  <si>
    <t>2023-06-19 08:54:42.000</t>
  </si>
  <si>
    <t>2023-06-19 07:50:56.000</t>
  </si>
  <si>
    <t>2023-06-19 09:04:40.000</t>
  </si>
  <si>
    <t>2023-06-19 16:49:56.000</t>
  </si>
  <si>
    <t>2023-06-19 08:56:27.000</t>
  </si>
  <si>
    <t>2023-06-19 09:10:38.000</t>
  </si>
  <si>
    <t>2023-06-21 16:25:00.000</t>
  </si>
  <si>
    <t>2023-06-17 13:40:59.000</t>
  </si>
  <si>
    <t>2023-06-19 09:18:57.000</t>
  </si>
  <si>
    <t>2023-06-20 17:08:52.000</t>
  </si>
  <si>
    <t>BOTA BATA CORSARIO GOMACAÑA ALTA ANTIDESLIZANTE 45</t>
  </si>
  <si>
    <t>2023-06-18 23:20:58.000</t>
  </si>
  <si>
    <t>2023-06-19 09:21:02.000</t>
  </si>
  <si>
    <t>2023-06-22 22:59:59.000</t>
  </si>
  <si>
    <t>LÍNEA TIPO Y ACERO C-AMORTIGUAIMPACTO 1.8 MT MAXIMO</t>
  </si>
  <si>
    <t>BATERIA RESPALDO  12V 7AH7 AH 20 HR SPADE 6.3 MM.</t>
  </si>
  <si>
    <t>2023-06-18 23:21:12.000</t>
  </si>
  <si>
    <t>2023-06-19 09:22:02.000</t>
  </si>
  <si>
    <t>2023-06-22 20:39:00.000</t>
  </si>
  <si>
    <t>VCBOX LED LUZ FRIA ISC202103LED POE TCPIP</t>
  </si>
  <si>
    <t>TABLERO BOSCH 1 RIEL DIN</t>
  </si>
  <si>
    <t>509767-1</t>
  </si>
  <si>
    <t>2023-06-22 21:48:18.000</t>
  </si>
  <si>
    <t>2023-06-22 21:48:58.000</t>
  </si>
  <si>
    <t>2023-06-27 11:17:02.000</t>
  </si>
  <si>
    <t>2023-06-18 23:21:17.000</t>
  </si>
  <si>
    <t>2023-06-19 09:23:20.000</t>
  </si>
  <si>
    <t>2023-06-22 11:43:29.000</t>
  </si>
  <si>
    <t>509771-1</t>
  </si>
  <si>
    <t>MASCARA ROSTRO COMPLETO G1 PLASTICO M RESPIRACION AUTONOMA</t>
  </si>
  <si>
    <t>2023-06-22 21:47:44.000</t>
  </si>
  <si>
    <t>2023-06-23 08:40:00.000</t>
  </si>
  <si>
    <t>2023-06-18 23:21:18.000</t>
  </si>
  <si>
    <t>2023-06-19 09:24:02.000</t>
  </si>
  <si>
    <t>509771-2</t>
  </si>
  <si>
    <t>2023-10-26 16:53:35.000</t>
  </si>
  <si>
    <t>2023-10-26 16:55:04.000</t>
  </si>
  <si>
    <t>509777-1</t>
  </si>
  <si>
    <t>BOLSA DE PROTECCIÓNPARA GUANTES AISLANTES</t>
  </si>
  <si>
    <t>2023-06-22 21:46:33.000</t>
  </si>
  <si>
    <t>2023-06-22 21:47:35.000</t>
  </si>
  <si>
    <t>2023-08-07 09:00:00.000</t>
  </si>
  <si>
    <t>2023-06-18 23:21:20.000</t>
  </si>
  <si>
    <t>2023-06-19 09:24:53.000</t>
  </si>
  <si>
    <t>P4 814604</t>
  </si>
  <si>
    <t>2023-06-19 09:24:49.000</t>
  </si>
  <si>
    <t>2023-06-19 09:45:25.000</t>
  </si>
  <si>
    <t>RIEL TIPO A120, STD DIN 536/1T1003A120 12MTS</t>
  </si>
  <si>
    <t>2023-06-19 01:00:55.000</t>
  </si>
  <si>
    <t>2023-06-19 09:29:12.000</t>
  </si>
  <si>
    <t>2023-06-19 17:15:00.000</t>
  </si>
  <si>
    <t>2023-06-19 09:18:17.000</t>
  </si>
  <si>
    <t>2023-06-19 09:29:30.000</t>
  </si>
  <si>
    <t>2023-06-19 01:20:55.000</t>
  </si>
  <si>
    <t>2023-06-19 09:34:20.000</t>
  </si>
  <si>
    <t>CONJUNTO VENTILADOR</t>
  </si>
  <si>
    <t>TK380 CONVYFLEX POLYMER KITCOLD TAPE REPAIR</t>
  </si>
  <si>
    <t>2023-06-19 01:20:57.000</t>
  </si>
  <si>
    <t>2023-06-22 11:43:02.000</t>
  </si>
  <si>
    <t>P4 814608</t>
  </si>
  <si>
    <t>2023-06-19 09:32:23.000</t>
  </si>
  <si>
    <t>2023-06-19 09:35:58.000</t>
  </si>
  <si>
    <t>2023-06-24 15:00:00.000</t>
  </si>
  <si>
    <t>P4 814609</t>
  </si>
  <si>
    <t>2023-06-19 09:47:04.000</t>
  </si>
  <si>
    <t>2023-06-19 09:49:32.000</t>
  </si>
  <si>
    <t>P4 814585. Priority P2</t>
  </si>
  <si>
    <t>2023-06-19 09:51:37.000</t>
  </si>
  <si>
    <t>2023-06-19 09:57:47.000</t>
  </si>
  <si>
    <t>PIEZA PARA TENSOR EXISTENTE</t>
  </si>
  <si>
    <t>2023-06-19 01:21:01.000</t>
  </si>
  <si>
    <t>2023-06-19 09:58:39.000</t>
  </si>
  <si>
    <t>P4 814586. Priority P2</t>
  </si>
  <si>
    <t>2023-06-19 09:59:12.000</t>
  </si>
  <si>
    <t>2023-06-19 10:01:19.000</t>
  </si>
  <si>
    <t>2023-06-28 12:29:19.000</t>
  </si>
  <si>
    <t>P4 814654. Priority P2</t>
  </si>
  <si>
    <t>2023-06-19 10:04:05.000</t>
  </si>
  <si>
    <t>2023-06-19 10:05:37.000</t>
  </si>
  <si>
    <t>2023-06-27 17:23:30.000</t>
  </si>
  <si>
    <t>P4 814616</t>
  </si>
  <si>
    <t>2023-06-19 10:00:34.000</t>
  </si>
  <si>
    <t>2023-06-19 10:06:41.000</t>
  </si>
  <si>
    <t>P4 814688. Priority P2</t>
  </si>
  <si>
    <t>2023-06-19 10:07:20.000</t>
  </si>
  <si>
    <t>2023-06-19 10:09:57.000</t>
  </si>
  <si>
    <t>2023-06-19 15:22:43.000</t>
  </si>
  <si>
    <t>2023-06-16 16:02:12.000</t>
  </si>
  <si>
    <t>2023-06-19 10:16:09.000</t>
  </si>
  <si>
    <t>P4 814625</t>
  </si>
  <si>
    <t>2023-06-19 10:17:44.000</t>
  </si>
  <si>
    <t>2023-06-19 10:19:48.000</t>
  </si>
  <si>
    <t>2023-06-19 01:20:58.000</t>
  </si>
  <si>
    <t>2023-06-19 10:21:29.000</t>
  </si>
  <si>
    <t>JOHNSON CONTROLS</t>
  </si>
  <si>
    <t>PRIORIDAD 1</t>
  </si>
  <si>
    <t>2023-06-19 10:20:52.000</t>
  </si>
  <si>
    <t>2023-06-19 10:22:43.000</t>
  </si>
  <si>
    <t>P4 814676</t>
  </si>
  <si>
    <t>2023-06-19 10:21:42.000</t>
  </si>
  <si>
    <t>2023-06-19 10:23:44.000</t>
  </si>
  <si>
    <t>2023-06-22 11:00:00.000</t>
  </si>
  <si>
    <t>P4 814607. Priority P2</t>
  </si>
  <si>
    <t>2023-06-19 10:11:19.000</t>
  </si>
  <si>
    <t>2023-06-19 10:23:54.000</t>
  </si>
  <si>
    <t>2023-06-19 01:21:00.000</t>
  </si>
  <si>
    <t>2023-06-19 10:23:55.000</t>
  </si>
  <si>
    <t>2023-06-19 10:21:09.000</t>
  </si>
  <si>
    <t>2023-06-19 10:24:49.000</t>
  </si>
  <si>
    <t>2023-06-22 22:59:00.000</t>
  </si>
  <si>
    <t>509920-1</t>
  </si>
  <si>
    <t>2023-06-22 21:45:28.000</t>
  </si>
  <si>
    <t>2023-06-23 08:39:55.000</t>
  </si>
  <si>
    <t>2023-10-30 17:13:00.000</t>
  </si>
  <si>
    <t>2023-06-19 01:21:04.000</t>
  </si>
  <si>
    <t>2023-06-19 10:25:13.000</t>
  </si>
  <si>
    <t>509922-1</t>
  </si>
  <si>
    <t>2023-06-22 21:44:50.000</t>
  </si>
  <si>
    <t>2023-06-23 08:39:35.000</t>
  </si>
  <si>
    <t>2023-06-27 22:59:00.000</t>
  </si>
  <si>
    <t>2023-06-19 01:21:06.000</t>
  </si>
  <si>
    <t>2023-06-19 10:28:29.000</t>
  </si>
  <si>
    <t>P4 814678</t>
  </si>
  <si>
    <t>2023-06-19 10:25:37.000</t>
  </si>
  <si>
    <t>2023-06-19 10:28:39.000</t>
  </si>
  <si>
    <t>MOVIL TERRA MOTOROLA 380-430MHZ CON PARLANTE 13 WATT</t>
  </si>
  <si>
    <t>2023-06-19 01:40:55.000</t>
  </si>
  <si>
    <t>2023-06-19 10:28:33.000</t>
  </si>
  <si>
    <t>2023-06-22 11:42:47.000</t>
  </si>
  <si>
    <t>P4 814701</t>
  </si>
  <si>
    <t>2023-06-19 10:30:49.000</t>
  </si>
  <si>
    <t>2023-06-19 10:31:56.000</t>
  </si>
  <si>
    <t>P4 814618. Priority P2</t>
  </si>
  <si>
    <t>2023-06-19 10:29:23.000</t>
  </si>
  <si>
    <t>2023-06-19 10:38:49.000</t>
  </si>
  <si>
    <t>P4 814621. Priority P2</t>
  </si>
  <si>
    <t>2023-06-19 10:40:57.000</t>
  </si>
  <si>
    <t>2023-06-19 10:42:19.000</t>
  </si>
  <si>
    <t>2023-06-19 12:42:18.000</t>
  </si>
  <si>
    <t>2023-06-19 01:21:05.000</t>
  </si>
  <si>
    <t>2023-06-19 10:43:58.000</t>
  </si>
  <si>
    <t>2023-06-22 18:56:00.000</t>
  </si>
  <si>
    <t>FILTRO DE ACEITE *MAHLE</t>
  </si>
  <si>
    <t>2023-06-15 19:30:59.000</t>
  </si>
  <si>
    <t>2023-06-19 10:45:24.000</t>
  </si>
  <si>
    <t>P4 814622. Priority P2</t>
  </si>
  <si>
    <t>ARISLEYDA AYARZA</t>
  </si>
  <si>
    <t>2023-06-19 10:43:56.000</t>
  </si>
  <si>
    <t>2023-06-19 10:48:17.000</t>
  </si>
  <si>
    <t>2023-06-20 17:25:32.000</t>
  </si>
  <si>
    <t>P4 814597-1</t>
  </si>
  <si>
    <t>2023-06-19 10:46:01.000</t>
  </si>
  <si>
    <t>2023-06-19 10:48:06.000</t>
  </si>
  <si>
    <t>P4 814623. Priority P2</t>
  </si>
  <si>
    <t>2023-06-19 10:49:28.000</t>
  </si>
  <si>
    <t>2023-06-19 10:51:55.000</t>
  </si>
  <si>
    <t>2023-06-20 11:49:22.000</t>
  </si>
  <si>
    <t>PIPE ELECTRIC</t>
  </si>
  <si>
    <t>2023-06-19 10:59:45.000</t>
  </si>
  <si>
    <t>2023-06-19 11:02:42.000</t>
  </si>
  <si>
    <t>2023-06-21 15:50:00.000</t>
  </si>
  <si>
    <t>ANSELL GLOVE</t>
  </si>
  <si>
    <t>1 CAJA  144EA</t>
  </si>
  <si>
    <t>2023-06-19 11:03:53.000</t>
  </si>
  <si>
    <t>2023-06-19 11:06:14.000</t>
  </si>
  <si>
    <t>CARTRIDGE INOX TP 304</t>
  </si>
  <si>
    <t>2023-06-15 19:35:59.000</t>
  </si>
  <si>
    <t>2023-06-19 11:09:36.000</t>
  </si>
  <si>
    <t>2023-06-19 11:07:34.000</t>
  </si>
  <si>
    <t>2023-06-19 11:10:50.000</t>
  </si>
  <si>
    <t>2023-06-22 10:45:00.000</t>
  </si>
  <si>
    <t>ROD. 7315 BECBM *SKF</t>
  </si>
  <si>
    <t>2023-06-15 19:31:01.000</t>
  </si>
  <si>
    <t>2023-06-19 11:11:26.000</t>
  </si>
  <si>
    <t>P4 814717. Priority P2</t>
  </si>
  <si>
    <t>2023-06-19 11:09:11.000</t>
  </si>
  <si>
    <t>2023-06-19 11:12:13.000</t>
  </si>
  <si>
    <t>2023-07-20 11:30:00.000</t>
  </si>
  <si>
    <t>se declara desierta por tener un numero de parte errado.</t>
  </si>
  <si>
    <t>P4 814667</t>
  </si>
  <si>
    <t>2023-06-19 10:54:53.000</t>
  </si>
  <si>
    <t>2023-06-19 11:13:20.000</t>
  </si>
  <si>
    <t>O9 00733474</t>
  </si>
  <si>
    <t>2023-06-19 11:11:27.000</t>
  </si>
  <si>
    <t>2023-06-19 11:13:23.000</t>
  </si>
  <si>
    <t>2023-06-19 11:13:06.000</t>
  </si>
  <si>
    <t>2023-06-19 11:15:20.000</t>
  </si>
  <si>
    <t>2023-07-04 08:19:22.000</t>
  </si>
  <si>
    <t>P4 814670</t>
  </si>
  <si>
    <t>2023-06-19 11:16:46.000</t>
  </si>
  <si>
    <t>2023-06-19 11:21:28.000</t>
  </si>
  <si>
    <t>O9 00733515</t>
  </si>
  <si>
    <t>2023-06-19 11:18:31.000</t>
  </si>
  <si>
    <t>2023-06-19 11:20:05.000</t>
  </si>
  <si>
    <t>2023-06-24 12:17:00.000</t>
  </si>
  <si>
    <t>2023-06-19 11:17:39.000</t>
  </si>
  <si>
    <t>2023-06-19 11:21:15.000</t>
  </si>
  <si>
    <t>2023-06-19 14:41:54.000</t>
  </si>
  <si>
    <t>COUPLING THOMAS SERIE 71-350;C:5</t>
  </si>
  <si>
    <t>2023-06-15 19:25:59.000</t>
  </si>
  <si>
    <t>2023-06-19 11:21:53.000</t>
  </si>
  <si>
    <t>4N12170SL STATIONARY FACE *FLOWSERVE</t>
  </si>
  <si>
    <t>2023-06-15 19:20:59.000</t>
  </si>
  <si>
    <t>2023-06-19 11:23:02.000</t>
  </si>
  <si>
    <t>P4 814614. Priority P2</t>
  </si>
  <si>
    <t>2023-06-19 11:22:58.000</t>
  </si>
  <si>
    <t>2023-06-19 12:01:19.000</t>
  </si>
  <si>
    <t>2023-06-19 11:22:55.000</t>
  </si>
  <si>
    <t>2023-06-19 11:29:05.000</t>
  </si>
  <si>
    <t>2023-06-20 14:51:25.000</t>
  </si>
  <si>
    <t>EMPAQUETADURA J. CRAN</t>
  </si>
  <si>
    <t>2023-06-15 19:16:01.000</t>
  </si>
  <si>
    <t>2023-06-19 11:31:20.000</t>
  </si>
  <si>
    <t>6000054196-1</t>
  </si>
  <si>
    <t>2023-06-23 15:42:25.000</t>
  </si>
  <si>
    <t>2023-06-23 15:42:34.000</t>
  </si>
  <si>
    <t>2023-06-19 11:31:28.000</t>
  </si>
  <si>
    <t>2023-06-19 11:33:01.000</t>
  </si>
  <si>
    <t>2023-06-19 14:40:54.000</t>
  </si>
  <si>
    <t>O9 00733561</t>
  </si>
  <si>
    <t>2023-06-19 11:30:25.000</t>
  </si>
  <si>
    <t>2023-06-19 11:36:52.000</t>
  </si>
  <si>
    <t>2023-06-19 11:28:49.000</t>
  </si>
  <si>
    <t>2023-06-19 11:39:51.000</t>
  </si>
  <si>
    <t>P4 814738</t>
  </si>
  <si>
    <t>2023-06-19 11:38:44.000</t>
  </si>
  <si>
    <t>2023-06-19 11:40:10.000</t>
  </si>
  <si>
    <t>SUUPLIES LAB</t>
  </si>
  <si>
    <t>2023-06-19 11:40:36.000</t>
  </si>
  <si>
    <t>2023-06-19 11:44:36.000</t>
  </si>
  <si>
    <t>2023-06-19 11:41:32.000</t>
  </si>
  <si>
    <t>2023-06-19 11:47:47.000</t>
  </si>
  <si>
    <t>2023-07-10 10:00:00.000</t>
  </si>
  <si>
    <t>2023-08-07 09:48:50.000</t>
  </si>
  <si>
    <t>2023-08-07 09:51:54.000</t>
  </si>
  <si>
    <t>2023-08-11 09:00:00.000</t>
  </si>
  <si>
    <t>10144618 10145079 10145363</t>
  </si>
  <si>
    <t>2023-06-19 11:51:13.000</t>
  </si>
  <si>
    <t>2023-06-19 11:53:15.000</t>
  </si>
  <si>
    <t>2023-06-19 19:30:00.000</t>
  </si>
  <si>
    <t>FIRE RETARDANT SUPPLIES</t>
  </si>
  <si>
    <t>AGREGAR FICHA TECNICA</t>
  </si>
  <si>
    <t>2023-06-19 11:45:29.000</t>
  </si>
  <si>
    <t>2023-06-19 11:53:28.000</t>
  </si>
  <si>
    <t>2023-06-22 15:50:00.000</t>
  </si>
  <si>
    <t>SEAL FACE *BURGMANN</t>
  </si>
  <si>
    <t>2023-06-15 19:01:03.000</t>
  </si>
  <si>
    <t>2023-06-19 11:59:38.000</t>
  </si>
  <si>
    <t>2023-06-20 12:32:02.000</t>
  </si>
  <si>
    <t>P4 814739</t>
  </si>
  <si>
    <t>2023-06-19 11:41:49.000</t>
  </si>
  <si>
    <t>2023-06-19 11:59:58.000</t>
  </si>
  <si>
    <t>2023-06-19 12:03:56.000</t>
  </si>
  <si>
    <t>2023-06-19 12:06:23.000</t>
  </si>
  <si>
    <t>2023-06-20 17:01:50.000</t>
  </si>
  <si>
    <t>2023-06-23 16:06:50.000</t>
  </si>
  <si>
    <t>2023-06-23 16:12:25.000</t>
  </si>
  <si>
    <t>2023-06-28 11:00:00.000</t>
  </si>
  <si>
    <t>SHOWER CORNER</t>
  </si>
  <si>
    <t>2023-06-19 11:54:26.000</t>
  </si>
  <si>
    <t>2023-06-19 12:46:09.000</t>
  </si>
  <si>
    <t>2023-06-19 12:21:29.000</t>
  </si>
  <si>
    <t>2023-06-19 12:26:24.000</t>
  </si>
  <si>
    <t>2023-06-24 15:56:00.000</t>
  </si>
  <si>
    <t>2023-06-19 12:27:03.000</t>
  </si>
  <si>
    <t>2023-06-19 12:28:59.000</t>
  </si>
  <si>
    <t>2023-06-19 12:29:43.000</t>
  </si>
  <si>
    <t>2023-06-19 12:33:59.000</t>
  </si>
  <si>
    <t>509779-1</t>
  </si>
  <si>
    <t>GUANTE DIELECTRICO 14 - T12SALISBURY CLASE 2 17000V AC</t>
  </si>
  <si>
    <t>2023-06-22 21:46:05.000</t>
  </si>
  <si>
    <t>2023-06-23 08:39:58.000</t>
  </si>
  <si>
    <t>2023-06-18 23:21:22.000</t>
  </si>
  <si>
    <t>2023-06-19 12:38:48.000</t>
  </si>
  <si>
    <t>2023-06-19 12:46:44.000</t>
  </si>
  <si>
    <t>VALV COMP 4 600# RF A-216 WCB T-5</t>
  </si>
  <si>
    <t>2023-06-15 18:21:17.000</t>
  </si>
  <si>
    <t>2023-06-19 12:49:05.000</t>
  </si>
  <si>
    <t>2023-06-19 12:48:27.000</t>
  </si>
  <si>
    <t>2023-06-19 12:52:27.000</t>
  </si>
  <si>
    <t>2023-06-21 15:40:00.000</t>
  </si>
  <si>
    <t>FLEXIBLE METAL 4 X 3 M AC. INOX. 316</t>
  </si>
  <si>
    <t>2023-06-19 12:01:35.000</t>
  </si>
  <si>
    <t>2023-06-19 12:53:38.000</t>
  </si>
  <si>
    <t>2023-06-17 12:41:02.000</t>
  </si>
  <si>
    <t>2023-06-19 12:56:54.000</t>
  </si>
  <si>
    <t>6000054194-1</t>
  </si>
  <si>
    <t>BOLA CHECK VALVE D=9,52</t>
  </si>
  <si>
    <t>2023-06-23 15:42:42.000</t>
  </si>
  <si>
    <t>2023-06-23 15:42:54.000</t>
  </si>
  <si>
    <t>2023-06-15 19:00:59.000</t>
  </si>
  <si>
    <t>2023-06-19 13:00:55.000</t>
  </si>
  <si>
    <t>6000054194-2</t>
  </si>
  <si>
    <t>2023-07-12 15:54:48.000</t>
  </si>
  <si>
    <t>2023-07-12 15:55:22.000</t>
  </si>
  <si>
    <t>2023-07-31 15:00:00.000</t>
  </si>
  <si>
    <t>2023-06-19 12:54:59.000</t>
  </si>
  <si>
    <t>2023-06-19 13:01:24.000</t>
  </si>
  <si>
    <t>2023-06-19 13:06:07.000</t>
  </si>
  <si>
    <t>2023-06-19 13:09:55.000</t>
  </si>
  <si>
    <t>2023-06-27 15:28:00.000</t>
  </si>
  <si>
    <t>6000054193-2</t>
  </si>
  <si>
    <t>GLAND ORING PACKING *D RAND</t>
  </si>
  <si>
    <t>2023-07-06 11:00:39.000</t>
  </si>
  <si>
    <t>2023-07-06 14:34:05.000</t>
  </si>
  <si>
    <t>2023-06-15 18:56:04.000</t>
  </si>
  <si>
    <t>2023-06-19 13:34:22.000</t>
  </si>
  <si>
    <t>6000054193-1</t>
  </si>
  <si>
    <t>2023-06-28 14:02:22.000</t>
  </si>
  <si>
    <t>2023-06-28 14:02:40.000</t>
  </si>
  <si>
    <t>LAINA ACERO INOXIDABLE</t>
  </si>
  <si>
    <t>2023-06-15 18:46:01.000</t>
  </si>
  <si>
    <t>2023-06-19 13:20:45.000</t>
  </si>
  <si>
    <t>2023-07-03 15:25:41.000</t>
  </si>
  <si>
    <t>2023-07-03 15:38:23.000</t>
  </si>
  <si>
    <t>2023-07-05 15:05:00.000</t>
  </si>
  <si>
    <t>2023-06-19 13:11:50.000</t>
  </si>
  <si>
    <t>2023-06-19 13:27:20.000</t>
  </si>
  <si>
    <t>2023-06-21 15:20:00.000</t>
  </si>
  <si>
    <t>FILT AIRE PUREAIR PR-01-SEC 12x24x2</t>
  </si>
  <si>
    <t>2023-06-15 18:21:19.000</t>
  </si>
  <si>
    <t>2023-06-19 13:28:26.000</t>
  </si>
  <si>
    <t>SPOOL PIECE,10IN DIA,600MM TOTAL LG,SCH</t>
  </si>
  <si>
    <t>2023-06-19 13:31:25.000</t>
  </si>
  <si>
    <t>2023-06-19 13:36:26.000</t>
  </si>
  <si>
    <t>2023-06-20 22:00:00.000</t>
  </si>
  <si>
    <t>6000054189-1</t>
  </si>
  <si>
    <t>GASKET-SET VVA FLUJO MIN *SCHROEDAHL</t>
  </si>
  <si>
    <t>2023-06-23 15:41:07.000</t>
  </si>
  <si>
    <t>2023-06-23 15:41:17.000</t>
  </si>
  <si>
    <t>2023-06-30 13:19:25.000</t>
  </si>
  <si>
    <t>2023-06-15 18:21:12.000</t>
  </si>
  <si>
    <t>2023-06-19 13:39:04.000</t>
  </si>
  <si>
    <t>LAMPARA MAGNESIO AMETEK</t>
  </si>
  <si>
    <t>2023-06-15 18:16:08.000</t>
  </si>
  <si>
    <t>2023-06-19 13:41:48.000</t>
  </si>
  <si>
    <t>2023-06-20 12:32:34.000</t>
  </si>
  <si>
    <t>MANIFOLD 3 VALV M4THPS-4-SSA; ANDERSON G</t>
  </si>
  <si>
    <t>2023-06-15 18:16:05.000</t>
  </si>
  <si>
    <t>2023-06-19 13:44:15.000</t>
  </si>
  <si>
    <t>PERKIN ELMER EQUIPO CLARUS</t>
  </si>
  <si>
    <t>2023-06-15 18:11:02.000</t>
  </si>
  <si>
    <t>2023-06-19 13:45:39.000</t>
  </si>
  <si>
    <t>2023-06-20 12:32:47.000</t>
  </si>
  <si>
    <t>:STUD,PLAIN,M95,AISI 4140 STEEL,1567MM LG</t>
  </si>
  <si>
    <t>2023-06-19 13:38:32.000</t>
  </si>
  <si>
    <t>2023-06-19 13:46:59.000</t>
  </si>
  <si>
    <t>SILICA REAGENT SET *HACH</t>
  </si>
  <si>
    <t>2023-06-15 18:11:01.000</t>
  </si>
  <si>
    <t>2023-06-19 13:47:05.000</t>
  </si>
  <si>
    <t>2023-06-20 12:33:01.000</t>
  </si>
  <si>
    <t>FILTRO DETECTOR HUMO VLF VESDA</t>
  </si>
  <si>
    <t>2023-06-15 18:11:00.000</t>
  </si>
  <si>
    <t>2023-06-19 13:48:11.000</t>
  </si>
  <si>
    <t>6000054184-1</t>
  </si>
  <si>
    <t>2023-06-22 18:35:55.000</t>
  </si>
  <si>
    <t>2023-06-22 18:36:07.000</t>
  </si>
  <si>
    <t>2023-06-28 15:44:14.000</t>
  </si>
  <si>
    <t>:SPOOL PIECE,10IN DIA,600MM TOTAL LG,SCH</t>
  </si>
  <si>
    <t>2023-06-19 13:48:35.000</t>
  </si>
  <si>
    <t>2023-06-19 13:53:59.000</t>
  </si>
  <si>
    <t>2023-06-19 13:40:58.000</t>
  </si>
  <si>
    <t>2023-06-19 13:54:22.000</t>
  </si>
  <si>
    <t>O2 10019317 Bolts &amp; CIP for Area 315</t>
  </si>
  <si>
    <t>Bolts &amp; CIP for Area 315</t>
  </si>
  <si>
    <t>2023-06-21 10:17:04.000</t>
  </si>
  <si>
    <t>2023-06-21 10:22:16.000</t>
  </si>
  <si>
    <t>2023-06-23 11:00:00.000</t>
  </si>
  <si>
    <t>2023-06-19 14:01:02.000</t>
  </si>
  <si>
    <t>2023-06-19 14:12:37.000</t>
  </si>
  <si>
    <t>6000053980-3</t>
  </si>
  <si>
    <t>2023-06-23 15:40:02.000</t>
  </si>
  <si>
    <t>2023-06-23 15:40:44.000</t>
  </si>
  <si>
    <t>2023-06-30 12:00:00.000</t>
  </si>
  <si>
    <t>CABLE,RETRACTILE LINE,MSA AAPTN2503011</t>
  </si>
  <si>
    <t>2023-06-19 14:24:31.000</t>
  </si>
  <si>
    <t>2023-06-19 14:38:37.000</t>
  </si>
  <si>
    <t>2023-06-20 21:25:00.000</t>
  </si>
  <si>
    <t>2023-06-19 14:27:04.000</t>
  </si>
  <si>
    <t>2023-06-19 14:37:07.000</t>
  </si>
  <si>
    <t>2023-06-19 15:16:28.000</t>
  </si>
  <si>
    <t>2023-06-19 14:21:01.000</t>
  </si>
  <si>
    <t>2023-06-19 14:43:55.000</t>
  </si>
  <si>
    <t>2023-06-18 23:21:16.000</t>
  </si>
  <si>
    <t>2023-06-19 14:48:09.000</t>
  </si>
  <si>
    <t>KIT PERNO P/NIVEL CLARK RELIANCE</t>
  </si>
  <si>
    <t>2023-06-15 18:06:13.000</t>
  </si>
  <si>
    <t>2023-06-19 14:47:51.000</t>
  </si>
  <si>
    <t>TEE,PIPE,PUMP SPOOL,10IN DIA,10IN DIA,10</t>
  </si>
  <si>
    <t>2023-06-19 13:56:55.000</t>
  </si>
  <si>
    <t>2023-06-19 14:48:46.000</t>
  </si>
  <si>
    <t>2023-06-20 22:05:00.000</t>
  </si>
  <si>
    <t>2023-06-19 12:01:15.000</t>
  </si>
  <si>
    <t>2023-06-19 14:50:22.000</t>
  </si>
  <si>
    <t>2023-06-22 21:11:13.000</t>
  </si>
  <si>
    <t>6000053802-1</t>
  </si>
  <si>
    <t>2023-06-19 14:38:46.000</t>
  </si>
  <si>
    <t>2023-06-19 14:56:46.000</t>
  </si>
  <si>
    <t>EMSAMBLE RON Y LLANTA  175/70R13</t>
  </si>
  <si>
    <t>2023-06-19 14:48:47.000</t>
  </si>
  <si>
    <t>2023-06-19 15:01:43.000</t>
  </si>
  <si>
    <t>2023-06-19 12:46:05.000</t>
  </si>
  <si>
    <t>2023-06-19 15:13:00.000</t>
  </si>
  <si>
    <t>2023-06-19 12:51:01.000</t>
  </si>
  <si>
    <t>2023-06-19 15:21:08.000</t>
  </si>
  <si>
    <t>2023-06-19 15:05:11.000</t>
  </si>
  <si>
    <t>2023-06-19 15:28:17.000</t>
  </si>
  <si>
    <t>Ball soccer</t>
  </si>
  <si>
    <t>2023-06-19 15:53:49.000</t>
  </si>
  <si>
    <t>POLES FOR TROLLEY</t>
  </si>
  <si>
    <t>2023-06-19 15:41:51.000</t>
  </si>
  <si>
    <t>2023-06-19 15:57:18.000</t>
  </si>
  <si>
    <t>2023-06-19 15:48:32.000</t>
  </si>
  <si>
    <t>2023-06-19 15:57:29.000</t>
  </si>
  <si>
    <t>2023-06-20 12:17:00.000</t>
  </si>
  <si>
    <t>CABINET  CHEMICAL</t>
  </si>
  <si>
    <t>2023-06-22 17:13:54.000</t>
  </si>
  <si>
    <t>2023-06-22 17:19:04.000</t>
  </si>
  <si>
    <t>2023-06-23 19:30:00.000</t>
  </si>
  <si>
    <t>2023-06-19 16:06:02.000</t>
  </si>
  <si>
    <t>2023-06-19 16:09:53.000</t>
  </si>
  <si>
    <t>2023-06-19 16:15:00.000</t>
  </si>
  <si>
    <t>CAMP SUPPLIES</t>
  </si>
  <si>
    <t>2023-06-19 16:07:04.000</t>
  </si>
  <si>
    <t>2023-06-19 16:12:58.000</t>
  </si>
  <si>
    <t>2023-06-23 11:30:00.000</t>
  </si>
  <si>
    <t>6000052564-2</t>
  </si>
  <si>
    <t>2023-06-19 16:14:35.000</t>
  </si>
  <si>
    <t>2023-06-19 16:16:46.000</t>
  </si>
  <si>
    <t>2023-06-20 12:32:18.000</t>
  </si>
  <si>
    <t>2023-06-22 11:37:42.000</t>
  </si>
  <si>
    <t>2023-06-22 11:45:44.000</t>
  </si>
  <si>
    <t>2023-07-03 11:28:00.000</t>
  </si>
  <si>
    <t>Checking the replacement with Inventory</t>
  </si>
  <si>
    <t>2023-06-19 16:17:14.000</t>
  </si>
  <si>
    <t>2023-06-19 16:21:41.000</t>
  </si>
  <si>
    <t>2023-06-19 16:01:48.000</t>
  </si>
  <si>
    <t>2023-06-19 16:22:07.000</t>
  </si>
  <si>
    <t>O9 733573</t>
  </si>
  <si>
    <t>2023-06-19 16:36:41.000</t>
  </si>
  <si>
    <t>2023-06-19 16:38:09.000</t>
  </si>
  <si>
    <t>2023-06-26 11:37:00.000</t>
  </si>
  <si>
    <t>P4 814687 HYDRAULIC PRESSURE</t>
  </si>
  <si>
    <t>HYDRAULIC PRESSURE</t>
  </si>
  <si>
    <t>2023-06-19 16:00:28.000</t>
  </si>
  <si>
    <t>2023-06-19 16:40:53.000</t>
  </si>
  <si>
    <t>2023-06-26 11:00:00.000</t>
  </si>
  <si>
    <t>W22XDB MOTOR ELECTRICO 4KW 380 V 1500RPM MARCA WEG</t>
  </si>
  <si>
    <t>2023-06-19 13:45:58.000</t>
  </si>
  <si>
    <t>2023-06-19 16:51:52.000</t>
  </si>
  <si>
    <t>2023-06-20 11:08:55.000</t>
  </si>
  <si>
    <t>O2 10019321 SUSPENSION FOR MIXERS</t>
  </si>
  <si>
    <t>SUSPENSION FOR MIXERS</t>
  </si>
  <si>
    <t>2023-06-19 16:42:34.000</t>
  </si>
  <si>
    <t>2023-06-19 16:51:48.000</t>
  </si>
  <si>
    <t>CHOCK,WHEEL, CHECKERS</t>
  </si>
  <si>
    <t>2023-06-23 17:16:23.000</t>
  </si>
  <si>
    <t>2023-06-23 17:17:57.000</t>
  </si>
  <si>
    <t>2023-06-26 11:50:00.000</t>
  </si>
  <si>
    <t>TOLUENO ACS P/ANALSIS *MERCK</t>
  </si>
  <si>
    <t>2023-06-19 10:16:01.000</t>
  </si>
  <si>
    <t>2023-06-19 16:53:47.000</t>
  </si>
  <si>
    <t>2023-06-21 23:55:00.000</t>
  </si>
  <si>
    <t>ACEITE MOBIL SHC 639 BALDE 19 Lts.</t>
  </si>
  <si>
    <t>2023-06-19 10:21:04.000</t>
  </si>
  <si>
    <t>2023-06-19 16:55:25.000</t>
  </si>
  <si>
    <t>2023-06-19 12:40:58.000</t>
  </si>
  <si>
    <t>2023-06-19 16:57:41.000</t>
  </si>
  <si>
    <t>2023-06-19 17:04:09.000</t>
  </si>
  <si>
    <t>2023-06-19 17:05:51.000</t>
  </si>
  <si>
    <t>2023-06-20 13:20:26.000</t>
  </si>
  <si>
    <t>10144957 10144958</t>
  </si>
  <si>
    <t>2023-06-19 15:16:00.000</t>
  </si>
  <si>
    <t>2023-06-19 17:07:33.000</t>
  </si>
  <si>
    <t>2023-06-20 14:27:07.000</t>
  </si>
  <si>
    <t>O9 00733516</t>
  </si>
  <si>
    <t>2023-06-19 17:01:32.000</t>
  </si>
  <si>
    <t>2023-06-19 17:12:06.000</t>
  </si>
  <si>
    <t>2023-06-21 09:00:00.000</t>
  </si>
  <si>
    <t>2023-06-19 17:11:07.000</t>
  </si>
  <si>
    <t>2023-06-19 17:15:53.000</t>
  </si>
  <si>
    <t>RASPADOR DE ARADO V-PLOWCORREA DE 84 BASE-2 LARGEROS</t>
  </si>
  <si>
    <t>2023-06-19 16:51:01.000</t>
  </si>
  <si>
    <t>2023-06-19 17:16:36.000</t>
  </si>
  <si>
    <t>2023-06-19 17:13:06.000</t>
  </si>
  <si>
    <t>2023-06-21 09:10:22.000</t>
  </si>
  <si>
    <t>2023-06-19 17:13:24.000</t>
  </si>
  <si>
    <t>2023-06-19 17:18:19.000</t>
  </si>
  <si>
    <t>2023-06-22 14:00:00.000</t>
  </si>
  <si>
    <t>VALVE BA1 BALL DN 15 (1/2”)</t>
  </si>
  <si>
    <t>2023-06-19 17:05:26.000</t>
  </si>
  <si>
    <t>2023-06-19 17:22:16.000</t>
  </si>
  <si>
    <t>P4 814714 TEFLON 3/4X15M</t>
  </si>
  <si>
    <t>TEFLON 3/4X15M</t>
  </si>
  <si>
    <t>2023-06-19 17:20:45.000</t>
  </si>
  <si>
    <t>2023-06-19 17:24:12.000</t>
  </si>
  <si>
    <t>20F1ANC170JA0NNNNN POWERFLEX 753 AC</t>
  </si>
  <si>
    <t>2023-06-19 10:20:59.000</t>
  </si>
  <si>
    <t>2023-06-19 17:25:37.000</t>
  </si>
  <si>
    <t>2023-06-26 22:55:00.000</t>
  </si>
  <si>
    <t>2023-06-19 17:23:31.000</t>
  </si>
  <si>
    <t>2023-06-19 17:26:06.000</t>
  </si>
  <si>
    <t>2023-06-20 13:20:17.000</t>
  </si>
  <si>
    <t>MANOMETRO DIGITAL</t>
  </si>
  <si>
    <t>2023-06-13 08:05:58.000</t>
  </si>
  <si>
    <t>2023-06-19 17:29:09.000</t>
  </si>
  <si>
    <t>2023-06-19 17:30:59.000</t>
  </si>
  <si>
    <t>2023-06-19 17:32:56.000</t>
  </si>
  <si>
    <t>2023-06-30 22:59:00.000</t>
  </si>
  <si>
    <t>P4 814716 HIFORCE</t>
  </si>
  <si>
    <t>HIFORCE</t>
  </si>
  <si>
    <t>2023-06-19 17:25:38.000</t>
  </si>
  <si>
    <t>2023-06-19 17:34:09.000</t>
  </si>
  <si>
    <t>2023-06-19 17:31:18.000</t>
  </si>
  <si>
    <t>2023-06-19 17:34:11.000</t>
  </si>
  <si>
    <t>P4 814721 PLATE STL 3.2MMX2.4X1.2M</t>
  </si>
  <si>
    <t>PLATE STL 3.2MMX2.4X1.2M</t>
  </si>
  <si>
    <t>2023-06-19 17:37:59.000</t>
  </si>
  <si>
    <t>2023-06-19 17:44:16.000</t>
  </si>
  <si>
    <t>2023-06-21 15:30:00.000</t>
  </si>
  <si>
    <t>10144928 10144929 10145198 10145199 10145200 10145201 10145203 10145211 10145212 10145202 10145204</t>
  </si>
  <si>
    <t>2023-06-19 17:35:57.000</t>
  </si>
  <si>
    <t>2023-06-19 17:45:31.000</t>
  </si>
  <si>
    <t>2023-06-20 18:42:43.000</t>
  </si>
  <si>
    <t>2023-06-19 17:40:58.000</t>
  </si>
  <si>
    <t>2023-06-19 17:47:49.000</t>
  </si>
  <si>
    <t>2023-06-21 08:52:58.000</t>
  </si>
  <si>
    <t>P4 814725 TRANSMITTER,PH</t>
  </si>
  <si>
    <t>TRANSMITTER,PH</t>
  </si>
  <si>
    <t>2023-06-19 17:47:20.000</t>
  </si>
  <si>
    <t>2023-06-19 17:50:32.000</t>
  </si>
  <si>
    <t>2023-06-20 11:53:53.000</t>
  </si>
  <si>
    <t>10144983 10144984 10144906</t>
  </si>
  <si>
    <t>2023-06-19 17:41:01.000</t>
  </si>
  <si>
    <t>2023-06-19 17:52:44.000</t>
  </si>
  <si>
    <t>2023-06-27 13:00:00.000</t>
  </si>
  <si>
    <t>10145070 10145071 10145072 10145073 10145074</t>
  </si>
  <si>
    <t>2023-06-19 17:46:06.000</t>
  </si>
  <si>
    <t>2023-06-19 17:54:23.000</t>
  </si>
  <si>
    <t>2023-06-27 16:52:20.000</t>
  </si>
  <si>
    <t>10145038 10145197 10144952 10144953 10144954</t>
  </si>
  <si>
    <t>2023-06-19 17:46:16.000</t>
  </si>
  <si>
    <t>2023-06-19 17:57:37.000</t>
  </si>
  <si>
    <t>2023-06-21 08:54:42.000</t>
  </si>
  <si>
    <t>P4 814726 CUTTING DISC</t>
  </si>
  <si>
    <t>CUTTING DISC</t>
  </si>
  <si>
    <t>2023-06-19 17:54:08.000</t>
  </si>
  <si>
    <t>2023-06-19 17:58:57.000</t>
  </si>
  <si>
    <t>BALL VALVE,THREADED, 1 DN25 &amp; 2 DN50, SS 316</t>
  </si>
  <si>
    <t>2023-06-19 17:56:51.000</t>
  </si>
  <si>
    <t>2023-06-19 18:04:37.000</t>
  </si>
  <si>
    <t>2023-06-19 17:46:20.000</t>
  </si>
  <si>
    <t>2023-06-19 18:06:06.000</t>
  </si>
  <si>
    <t>P4 814729 SWITCH,PROXIMITY WITH CONVERTER</t>
  </si>
  <si>
    <t>SWITCH,PROXIMITY WITH CONVERTER</t>
  </si>
  <si>
    <t>2023-06-19 18:01:20.000</t>
  </si>
  <si>
    <t>2023-06-19 18:07:08.000</t>
  </si>
  <si>
    <t>2023-06-21 11:35:00.000</t>
  </si>
  <si>
    <t>STUB END,FLNG,LG,OD 90 SDR 17 PE 100</t>
  </si>
  <si>
    <t>2023-06-19 18:46:45.000</t>
  </si>
  <si>
    <t>2023-06-19 19:00:38.000</t>
  </si>
  <si>
    <t>2023-06-19 18:55:58.000</t>
  </si>
  <si>
    <t>2023-06-19 19:00:54.000</t>
  </si>
  <si>
    <t>6000040365-1</t>
  </si>
  <si>
    <t>2023-11-29 13:39:55.000</t>
  </si>
  <si>
    <t>2023-11-29 13:41:06.000</t>
  </si>
  <si>
    <t>2023-12-04 13:00:00.000</t>
  </si>
  <si>
    <t>ANGLE,STEEL,INOX,304,1X1 1/4,6MTS</t>
  </si>
  <si>
    <t>2023-06-19 19:01:36.000</t>
  </si>
  <si>
    <t>2023-06-19 19:04:21.000</t>
  </si>
  <si>
    <t>CHANNEL,STRUCTURAL,GALVANIZED 3X1.5X3/16X20FT</t>
  </si>
  <si>
    <t>2023-06-19 19:06:05.000</t>
  </si>
  <si>
    <t>2023-06-19 19:09:19.000</t>
  </si>
  <si>
    <t>PLATE WEAR 1X96X288 HARDOX 500</t>
  </si>
  <si>
    <t>2023-06-19 19:10:42.000</t>
  </si>
  <si>
    <t>2023-06-19 19:14:11.000</t>
  </si>
  <si>
    <t>WIFI ADAPTER USB ARCHER T3U AC1300</t>
  </si>
  <si>
    <t>2023-06-19 19:18:59.000</t>
  </si>
  <si>
    <t>2023-06-19 19:21:42.000</t>
  </si>
  <si>
    <t>2023-06-19 16:26:00.000</t>
  </si>
  <si>
    <t>2023-06-19 19:35:22.000</t>
  </si>
  <si>
    <t>2023-06-22 18:00:00.000</t>
  </si>
  <si>
    <t>2023-06-19 16:30:59.000</t>
  </si>
  <si>
    <t>2023-06-19 19:38:44.000</t>
  </si>
  <si>
    <t>CONVERTER DC 60VDC 12VDC ICT20601220AI2</t>
  </si>
  <si>
    <t>2023-06-19 19:33:59.000</t>
  </si>
  <si>
    <t>2023-06-19 19:40:08.000</t>
  </si>
  <si>
    <t>2023-06-19 17:20:58.000</t>
  </si>
  <si>
    <t>2023-06-19 19:40:59.000</t>
  </si>
  <si>
    <t>2023-06-19 17:30:57.000</t>
  </si>
  <si>
    <t>2023-06-19 19:45:05.000</t>
  </si>
  <si>
    <t>2023-06-23 14:00:00.000</t>
  </si>
  <si>
    <t>2023-06-19 17:36:00.000</t>
  </si>
  <si>
    <t>2023-06-19 15:56:03.000</t>
  </si>
  <si>
    <t>2023-06-19 19:57:09.000</t>
  </si>
  <si>
    <t>2023-06-19 20:45:57.000</t>
  </si>
  <si>
    <t>2023-06-19 20:55:48.000</t>
  </si>
  <si>
    <t>2023-06-19 22:52:35.000</t>
  </si>
  <si>
    <t>2023-06-19 22:54:57.000</t>
  </si>
  <si>
    <t>2023-06-20 00:35:58.000</t>
  </si>
  <si>
    <t>2023-06-20 00:58:14.000</t>
  </si>
  <si>
    <t>2023-06-20 08:11:00.000</t>
  </si>
  <si>
    <t>2023-06-20 08:13:30.000</t>
  </si>
  <si>
    <t>2023-06-14 17:21:06.000</t>
  </si>
  <si>
    <t>2023-06-20 08:27:08.000</t>
  </si>
  <si>
    <t>6000040310-1</t>
  </si>
  <si>
    <t>2023-07-19 16:34:15.000</t>
  </si>
  <si>
    <t>2023-07-19 16:36:53.000</t>
  </si>
  <si>
    <t>2023-07-27 13:00:00.000</t>
  </si>
  <si>
    <t>2023-06-15 10:06:00.000</t>
  </si>
  <si>
    <t>2023-06-20 08:39:01.000</t>
  </si>
  <si>
    <t>2023-06-28 23:55:00.000</t>
  </si>
  <si>
    <t>10125391 10125379</t>
  </si>
  <si>
    <t>2023-06-20 08:46:00.000</t>
  </si>
  <si>
    <t>2023-06-20 08:52:33.000</t>
  </si>
  <si>
    <t>EPP COLUMBIA SHIRT</t>
  </si>
  <si>
    <t>2023-06-20 08:54:08.000</t>
  </si>
  <si>
    <t>2023-06-20 08:56:07.000</t>
  </si>
  <si>
    <t>10145292 10145293</t>
  </si>
  <si>
    <t>2023-06-20 08:20:58.000</t>
  </si>
  <si>
    <t>2023-06-20 08:57:22.000</t>
  </si>
  <si>
    <t>2023-06-20 10:27:01.000</t>
  </si>
  <si>
    <t>RFQ 10019343  O2  I P1</t>
  </si>
  <si>
    <t>SOPORTE DE ACERO</t>
  </si>
  <si>
    <t>2023-06-24 11:02:52.000</t>
  </si>
  <si>
    <t>2023-06-24 11:08:36.000</t>
  </si>
  <si>
    <t>2023-06-28 14:25:00.000</t>
  </si>
  <si>
    <t>10139262 10138871 10135720 10138497 10137360</t>
  </si>
  <si>
    <t>2023-06-20 08:20:59.000</t>
  </si>
  <si>
    <t>2023-06-20 09:09:48.000</t>
  </si>
  <si>
    <t>RFQ  813016 P4</t>
  </si>
  <si>
    <t>2023-06-20 09:03:11.000</t>
  </si>
  <si>
    <t>2023-06-20 08:55:00.000</t>
  </si>
  <si>
    <t>2023-06-22 18:20:00.000</t>
  </si>
  <si>
    <t>RFQ 814494</t>
  </si>
  <si>
    <t>PLYWOOD AND MESH</t>
  </si>
  <si>
    <t>2023-07-12 10:52:22.000</t>
  </si>
  <si>
    <t>2023-07-12 10:58:41.000</t>
  </si>
  <si>
    <t>2023-07-15 10:00:00.000</t>
  </si>
  <si>
    <t>*KIMRAY</t>
  </si>
  <si>
    <t>2023-06-16 08:40:56.000</t>
  </si>
  <si>
    <t>2023-06-20 09:28:18.000</t>
  </si>
  <si>
    <t>2023-07-14 07:39:00.000</t>
  </si>
  <si>
    <t>Proveedor cotiza por correo no por unilink</t>
  </si>
  <si>
    <t>GLOBAL</t>
  </si>
  <si>
    <t>2023-06-16 09:00:56.000</t>
  </si>
  <si>
    <t>2023-06-20 09:31:00.000</t>
  </si>
  <si>
    <t>GUARDA MOTOR 1.6-2.5 AGV2 ME07</t>
  </si>
  <si>
    <t>2023-06-19 22:01:00.000</t>
  </si>
  <si>
    <t>2023-06-20 09:31:42.000</t>
  </si>
  <si>
    <t>2023-06-23 22:59:59.000</t>
  </si>
  <si>
    <t>2023-06-19 22:01:05.000</t>
  </si>
  <si>
    <t>2023-06-20 09:32:34.000</t>
  </si>
  <si>
    <t>2023-06-23 08:35:46.000</t>
  </si>
  <si>
    <t>510254-1</t>
  </si>
  <si>
    <t>2023-06-24 06:42:27.000</t>
  </si>
  <si>
    <t>2023-06-24 06:42:55.000</t>
  </si>
  <si>
    <t>2023-06-28 14:06:34.000</t>
  </si>
  <si>
    <t>2023-06-20 09:21:04.000</t>
  </si>
  <si>
    <t>2023-06-20 09:33:33.000</t>
  </si>
  <si>
    <t>2023-06-23 20:19:00.000</t>
  </si>
  <si>
    <t>RFQ 814514 P4</t>
  </si>
  <si>
    <t>2023-06-20 09:26:13.000</t>
  </si>
  <si>
    <t>2023-06-20 09:35:12.000</t>
  </si>
  <si>
    <t>2023-06-22 14:45:00.000</t>
  </si>
  <si>
    <t>BLOQUE CONTACTO AUXILIARCAJA IZAJE GVAE20 2 POLOS</t>
  </si>
  <si>
    <t>2023-06-19 22:01:08.000</t>
  </si>
  <si>
    <t>2023-06-20 09:35:35.000</t>
  </si>
  <si>
    <t>510290-1</t>
  </si>
  <si>
    <t>2023-06-24 06:43:14.000</t>
  </si>
  <si>
    <t>2023-06-24 06:43:32.000</t>
  </si>
  <si>
    <t>2023-06-28 14:06:25.000</t>
  </si>
  <si>
    <t>TAPA GORRO HDPE160MM PN16</t>
  </si>
  <si>
    <t>2023-06-19 22:01:10.000</t>
  </si>
  <si>
    <t>2023-06-20 09:36:31.000</t>
  </si>
  <si>
    <t>CROUSE HINDS /APPLETON</t>
  </si>
  <si>
    <t>2023-06-16 09:05:56.000</t>
  </si>
  <si>
    <t>2023-06-20 09:36:35.000</t>
  </si>
  <si>
    <t>KT4-C2A-B40 PROTECTOR PARTIDA 2 - 4 A</t>
  </si>
  <si>
    <t>ACOPLE CAMLOCK HEMBRA 3 N.P.T.F</t>
  </si>
  <si>
    <t>2023-06-16 09:10:57.000</t>
  </si>
  <si>
    <t>2023-06-20 09:40:23.000</t>
  </si>
  <si>
    <t>FLANGED BEARING</t>
  </si>
  <si>
    <t>2023-06-16 09:15:57.000</t>
  </si>
  <si>
    <t>2023-06-20 09:43:11.000</t>
  </si>
  <si>
    <t>RFQ 814526 P4</t>
  </si>
  <si>
    <t>2023-06-20 09:37:07.000</t>
  </si>
  <si>
    <t>2023-06-20 09:43:47.000</t>
  </si>
  <si>
    <t>2023-06-22 14:25:00.000</t>
  </si>
  <si>
    <t>SIST ACCIONAMIENTO HIDRAULICO P/GRILLETE</t>
  </si>
  <si>
    <t>2023-06-16 09:20:56.000</t>
  </si>
  <si>
    <t>2023-06-20 09:52:17.000</t>
  </si>
  <si>
    <t>RFQ 814530 P4</t>
  </si>
  <si>
    <t>2023-06-20 09:45:08.000</t>
  </si>
  <si>
    <t>2023-06-20 09:53:35.000</t>
  </si>
  <si>
    <t>2023-06-22 16:50:00.000</t>
  </si>
  <si>
    <t>2023-06-16 09:25:55.000</t>
  </si>
  <si>
    <t>2023-06-20 09:56:45.000</t>
  </si>
  <si>
    <t>Servicios de apoyo a</t>
  </si>
  <si>
    <t>2023-06-20 09:45:58.000</t>
  </si>
  <si>
    <t>2023-06-20 09:57:41.000</t>
  </si>
  <si>
    <t>2023-06-26 10:28:03.000</t>
  </si>
  <si>
    <t>2023-06-26 10:32:14.000</t>
  </si>
  <si>
    <t>2023-06-28 15:30:00.000</t>
  </si>
  <si>
    <t>DUCTO INFEED 1 SALIDASGCW2264592IND3500PLNCADG0001</t>
  </si>
  <si>
    <t>2023-06-19 22:41:00.000</t>
  </si>
  <si>
    <t>2023-06-20 10:05:43.000</t>
  </si>
  <si>
    <t>2023-06-22 17:51:09.000</t>
  </si>
  <si>
    <t>RFQ 814590 P4</t>
  </si>
  <si>
    <t>2023-06-20 09:58:46.000</t>
  </si>
  <si>
    <t>2023-06-20 10:09:24.000</t>
  </si>
  <si>
    <t>2023-06-22 18:25:00.000</t>
  </si>
  <si>
    <t>SPACER,CAT 3V8317</t>
  </si>
  <si>
    <t>2023-06-20 10:07:20.000</t>
  </si>
  <si>
    <t>2023-06-20 10:11:21.000</t>
  </si>
  <si>
    <t>2023-06-21 22:05:00.000</t>
  </si>
  <si>
    <t>D7918</t>
  </si>
  <si>
    <t>2023-06-19 18:20:59.000</t>
  </si>
  <si>
    <t>2023-06-20 10:09:44.000</t>
  </si>
  <si>
    <t>2023-06-20 10:17:56.000</t>
  </si>
  <si>
    <t>DUCTO INOX 2  IN INGSG002</t>
  </si>
  <si>
    <t>2023-06-19 22:40:58.000</t>
  </si>
  <si>
    <t>2023-06-20 10:19:34.000</t>
  </si>
  <si>
    <t>RFQ 814636 P4</t>
  </si>
  <si>
    <t>2023-06-20 10:13:39.000</t>
  </si>
  <si>
    <t>2023-06-20 10:20:26.000</t>
  </si>
  <si>
    <t>RFQ  814703 P4</t>
  </si>
  <si>
    <t>2023-06-20 10:21:55.000</t>
  </si>
  <si>
    <t>2023-06-20 10:31:04.000</t>
  </si>
  <si>
    <t>2023-06-20 10:34:18.000</t>
  </si>
  <si>
    <t>2023-06-20 10:37:01.000</t>
  </si>
  <si>
    <t>RFQ 814753 P4</t>
  </si>
  <si>
    <t>2023-06-20 10:38:45.000</t>
  </si>
  <si>
    <t>2023-06-20 09:40:00.000</t>
  </si>
  <si>
    <t>P4 814624. Priority P2</t>
  </si>
  <si>
    <t>2023-06-20 10:41:41.000</t>
  </si>
  <si>
    <t>2023-06-20 10:45:49.000</t>
  </si>
  <si>
    <t>2023-06-29 17:50:00.000</t>
  </si>
  <si>
    <t>P4 814424 - PAINT SPRAY &amp; TEFLON</t>
  </si>
  <si>
    <t>2023-06-20 09:58:35.000</t>
  </si>
  <si>
    <t>2023-06-20 10:45:40.000</t>
  </si>
  <si>
    <t>2023-06-24 16:00:00.000</t>
  </si>
  <si>
    <t>CATHODIC PROTECTION DIGITAL VOLTIMETER</t>
  </si>
  <si>
    <t>2023-06-19 10:15:58.000</t>
  </si>
  <si>
    <t>2023-06-20 10:49:51.000</t>
  </si>
  <si>
    <t>2023-06-29 22:55:00.000</t>
  </si>
  <si>
    <t>2023-06-20 10:40:19.000</t>
  </si>
  <si>
    <t>2023-06-20 10:51:40.000</t>
  </si>
  <si>
    <t>2023-06-20 18:15:00.000</t>
  </si>
  <si>
    <t>2023-06-20 10:36:03.000</t>
  </si>
  <si>
    <t>2023-06-20 10:54:49.000</t>
  </si>
  <si>
    <t>2023-06-20 17:53:21.000</t>
  </si>
  <si>
    <t>O2 10019329</t>
  </si>
  <si>
    <t>2023-06-20 10:49:33.000</t>
  </si>
  <si>
    <t>2023-06-20 11:00:32.000</t>
  </si>
  <si>
    <t>P4 814741. Priority P2</t>
  </si>
  <si>
    <t>2023-06-20 10:50:00.000</t>
  </si>
  <si>
    <t>2023-06-20 17:49:14.000</t>
  </si>
  <si>
    <t>2023-06-20 10:54:39.000</t>
  </si>
  <si>
    <t>2023-06-20 11:01:51.000</t>
  </si>
  <si>
    <t>CUTTING EDGE,BUCKET 640 L</t>
  </si>
  <si>
    <t>2023-07-15 13:30:04.000</t>
  </si>
  <si>
    <t>2023-07-15 13:30:51.000</t>
  </si>
  <si>
    <t>2023-07-21 10:59:49.000</t>
  </si>
  <si>
    <t>BETTIS</t>
  </si>
  <si>
    <t>2023-06-19 10:16:04.000</t>
  </si>
  <si>
    <t>2023-06-20 11:04:42.000</t>
  </si>
  <si>
    <t>RFQ 814775 P4</t>
  </si>
  <si>
    <t>2023-06-20 11:01:52.000</t>
  </si>
  <si>
    <t>2023-06-20 11:06:56.000</t>
  </si>
  <si>
    <t>2023-06-22 17:40:00.000</t>
  </si>
  <si>
    <t>P4 814736. Priority P2</t>
  </si>
  <si>
    <t>2023-06-20 11:03:18.000</t>
  </si>
  <si>
    <t>2023-06-20 11:13:38.000</t>
  </si>
  <si>
    <t>RFQ 814296</t>
  </si>
  <si>
    <t>2023-06-20 11:07:58.000</t>
  </si>
  <si>
    <t>2023-06-20 11:14:18.000</t>
  </si>
  <si>
    <t>P4 814142 - SWITCH PROXIMITY 3WIRE,PNP,N/O STONEL</t>
  </si>
  <si>
    <t>2023-06-20 11:07:32.000</t>
  </si>
  <si>
    <t>2023-06-20 11:14:50.000</t>
  </si>
  <si>
    <t>P4 814722. Priority P2</t>
  </si>
  <si>
    <t>2023-06-20 11:18:02.000</t>
  </si>
  <si>
    <t>2023-06-20 11:25:19.000</t>
  </si>
  <si>
    <t>2023-06-20 17:11:03.000</t>
  </si>
  <si>
    <t>2023-06-20 11:10:45.000</t>
  </si>
  <si>
    <t>2023-06-20 11:25:44.000</t>
  </si>
  <si>
    <t>2023-06-20 11:27:07.000</t>
  </si>
  <si>
    <t>2023-06-20 11:33:43.000</t>
  </si>
  <si>
    <t>P4 814619. Priority P2</t>
  </si>
  <si>
    <t>2023-06-20 11:31:41.000</t>
  </si>
  <si>
    <t>2023-06-20 11:36:41.000</t>
  </si>
  <si>
    <t>P4 814448 - VARIOUS HARDWARE</t>
  </si>
  <si>
    <t>2023-06-20 11:31:42.000</t>
  </si>
  <si>
    <t>2023-06-20 11:37:57.000</t>
  </si>
  <si>
    <t>2023-06-20 11:35:49.000</t>
  </si>
  <si>
    <t>2023-06-20 11:38:48.000</t>
  </si>
  <si>
    <t>2023-06-20 10:01:04.000</t>
  </si>
  <si>
    <t>2023-06-20 11:38:37.000</t>
  </si>
  <si>
    <t>2023-06-20 11:39:18.000</t>
  </si>
  <si>
    <t>2023-06-20 11:39:59.000</t>
  </si>
  <si>
    <t>2023-07-24 10:43:19.000</t>
  </si>
  <si>
    <t>FUSIBLE FERRAZ SHAWMUT</t>
  </si>
  <si>
    <t>2023-06-19 19:31:01.000</t>
  </si>
  <si>
    <t>2023-06-20 11:43:59.000</t>
  </si>
  <si>
    <t>P4 814402 -  LED TUBE 18W T8,NW 100-277 PC LZ5ECO0065</t>
  </si>
  <si>
    <t>2023-06-20 11:39:37.000</t>
  </si>
  <si>
    <t>2023-06-20 11:44:39.000</t>
  </si>
  <si>
    <t>2023-06-20 11:47:24.000</t>
  </si>
  <si>
    <t>2023-06-20 11:48:43.000</t>
  </si>
  <si>
    <t>2023-07-01 10:28:00.000</t>
  </si>
  <si>
    <t>VALV CONT MGM</t>
  </si>
  <si>
    <t>2023-06-15 18:06:12.000</t>
  </si>
  <si>
    <t>2023-06-20 11:48:51.000</t>
  </si>
  <si>
    <t>6000054182-1</t>
  </si>
  <si>
    <t>2023-06-23 15:44:08.000</t>
  </si>
  <si>
    <t>2023-06-23 15:44:17.000</t>
  </si>
  <si>
    <t>VALV BLOCK BLEED ANDERSON M9-VIS-44-SG</t>
  </si>
  <si>
    <t>VALV BLOCK BLEED ANDERSON</t>
  </si>
  <si>
    <t>2023-06-15 18:06:10.000</t>
  </si>
  <si>
    <t>2023-06-20 11:50:34.000</t>
  </si>
  <si>
    <t>2023-06-20 11:41:08.000</t>
  </si>
  <si>
    <t>2023-06-20 11:53:13.000</t>
  </si>
  <si>
    <t>2023-06-21 15:44:18.000</t>
  </si>
  <si>
    <t>2023-06-20 12:00:55.000</t>
  </si>
  <si>
    <t>2023-06-20 12:06:11.000</t>
  </si>
  <si>
    <t>2023-06-20 12:02:36.000</t>
  </si>
  <si>
    <t>2023-06-20 12:08:27.000</t>
  </si>
  <si>
    <t>MANOMT 0-60KG/CM2 DIAL 4 1/2 CONEX INF</t>
  </si>
  <si>
    <t>2023-06-15 18:06:01.000</t>
  </si>
  <si>
    <t>2023-06-20 12:10:49.000</t>
  </si>
  <si>
    <t>TJTA IOP LLMUX HONEYWELL</t>
  </si>
  <si>
    <t>2023-06-15 18:06:08.000</t>
  </si>
  <si>
    <t>2023-06-20 12:13:49.000</t>
  </si>
  <si>
    <t>6000054180-1</t>
  </si>
  <si>
    <t>2023-06-23 15:40:47.000</t>
  </si>
  <si>
    <t>2023-06-23 15:40:57.000</t>
  </si>
  <si>
    <t>se adjundica por sap</t>
  </si>
  <si>
    <t>EMP CUSHION P/NIVEL T/9</t>
  </si>
  <si>
    <t>2023-06-15 18:01:04.000</t>
  </si>
  <si>
    <t>2023-06-20 12:14:31.000</t>
  </si>
  <si>
    <t>2023-06-15 17:50:59.000</t>
  </si>
  <si>
    <t>2023-06-20 12:15:47.000</t>
  </si>
  <si>
    <t>2023-06-15 17:45:59.000</t>
  </si>
  <si>
    <t>2023-06-20 12:18:07.000</t>
  </si>
  <si>
    <t>2023-06-27 11:14:17.000</t>
  </si>
  <si>
    <t>2023-06-15 17:41:06.000</t>
  </si>
  <si>
    <t>2023-06-20 12:19:33.000</t>
  </si>
  <si>
    <t>6000054178-3</t>
  </si>
  <si>
    <t>ANALIZADORES DE OXIGENO WGD-IV AMETEK</t>
  </si>
  <si>
    <t>2023-07-31 13:14:21.000</t>
  </si>
  <si>
    <t>2023-07-31 13:14:34.000</t>
  </si>
  <si>
    <t>2023-08-03 15:00:00.000</t>
  </si>
  <si>
    <t>6000054178-2</t>
  </si>
  <si>
    <t>2023-07-12 15:54:04.000</t>
  </si>
  <si>
    <t>2023-07-12 15:54:33.000</t>
  </si>
  <si>
    <t>2023-06-15 18:01:06.000</t>
  </si>
  <si>
    <t>2023-06-20 12:24:04.000</t>
  </si>
  <si>
    <t>6000054178-1</t>
  </si>
  <si>
    <t>2023-06-23 15:41:55.000</t>
  </si>
  <si>
    <t>2023-06-20 12:21:27.000</t>
  </si>
  <si>
    <t>2023-06-20 12:24:54.000</t>
  </si>
  <si>
    <t>2023-06-15 18:01:03.000</t>
  </si>
  <si>
    <t>2023-06-20 12:25:09.000</t>
  </si>
  <si>
    <t>MARCADOR DE KEROSENE EN POLVO</t>
  </si>
  <si>
    <t>2023-06-15 17:46:01.000</t>
  </si>
  <si>
    <t>2023-06-20 12:27:00.000</t>
  </si>
  <si>
    <t>6000054174-1</t>
  </si>
  <si>
    <t>2023-06-23 15:40:27.000</t>
  </si>
  <si>
    <t>2023-06-23 15:40:37.000</t>
  </si>
  <si>
    <t>P4 814451 - ADHESIVE SPRAYLOCK LOCK 6500 624G/22OZ</t>
  </si>
  <si>
    <t>2023-06-20 12:00:04.000</t>
  </si>
  <si>
    <t>2023-06-20 12:28:33.000</t>
  </si>
  <si>
    <t>2023-06-20 12:22:56.000</t>
  </si>
  <si>
    <t>2023-06-20 12:33:19.000</t>
  </si>
  <si>
    <t>2023-06-23 13:07:00.000</t>
  </si>
  <si>
    <t>O2 10019331</t>
  </si>
  <si>
    <t>2023-06-20 12:27:09.000</t>
  </si>
  <si>
    <t>2023-06-20 12:33:43.000</t>
  </si>
  <si>
    <t>P4 814385 - SOCKET,MAGNETIC,3/8X45MM CEILING DICE 3/8,K</t>
  </si>
  <si>
    <t>2023-06-20 12:31:55.000</t>
  </si>
  <si>
    <t>2023-06-20 12:37:35.000</t>
  </si>
  <si>
    <t>O2 10019331- 1</t>
  </si>
  <si>
    <t>2023-06-20 12:36:36.000</t>
  </si>
  <si>
    <t>2023-06-20 12:44:23.000</t>
  </si>
  <si>
    <t>P4 814768 TUBE, 2, 3/32</t>
  </si>
  <si>
    <t>TUBE, 2, 3/32</t>
  </si>
  <si>
    <t>2023-06-20 12:55:14.000</t>
  </si>
  <si>
    <t>2023-06-20 12:58:27.000</t>
  </si>
  <si>
    <t>P4 814086 - COLD ROOM SPARE PARTS</t>
  </si>
  <si>
    <t>2023-06-20 12:52:14.000</t>
  </si>
  <si>
    <t>2023-06-20 13:05:56.000</t>
  </si>
  <si>
    <t>O2 10019332</t>
  </si>
  <si>
    <t>2023-06-20 12:56:26.000</t>
  </si>
  <si>
    <t>2023-06-20 13:11:36.000</t>
  </si>
  <si>
    <t>O2 10019345 MOLY WORKS - TOOLS</t>
  </si>
  <si>
    <t>MOLY WORKS - TOOLS</t>
  </si>
  <si>
    <t>2023-06-20 13:00:40.000</t>
  </si>
  <si>
    <t>2023-06-20 13:08:52.000</t>
  </si>
  <si>
    <t>2023-06-22 11:30:00.000</t>
  </si>
  <si>
    <t>RFQ 814410</t>
  </si>
  <si>
    <t>2023-06-20 13:04:33.000</t>
  </si>
  <si>
    <t>2023-06-20 13:11:27.000</t>
  </si>
  <si>
    <t>2023-06-20 13:15:25.000</t>
  </si>
  <si>
    <t>2023-06-20 13:16:53.000</t>
  </si>
  <si>
    <t>2023-06-22 23:21:31.000</t>
  </si>
  <si>
    <t>RFQ 814472</t>
  </si>
  <si>
    <t>2023-06-20 13:12:42.000</t>
  </si>
  <si>
    <t>2023-06-20 13:18:52.000</t>
  </si>
  <si>
    <t>2023-06-22 18:05:00.000</t>
  </si>
  <si>
    <t>RFQ 814492</t>
  </si>
  <si>
    <t>2023-06-20 13:19:44.000</t>
  </si>
  <si>
    <t>2023-06-20 13:25:31.000</t>
  </si>
  <si>
    <t>2023-06-23 10:20:00.000</t>
  </si>
  <si>
    <t>P4 814241 - VARIOUS ITEMS</t>
  </si>
  <si>
    <t>2023-07-20 10:48:47.000</t>
  </si>
  <si>
    <t>2023-07-20 11:27:07.000</t>
  </si>
  <si>
    <t>2023-07-25 16:00:00.000</t>
  </si>
  <si>
    <t>2023-06-20 13:24:53.000</t>
  </si>
  <si>
    <t>2023-06-20 13:29:30.000</t>
  </si>
  <si>
    <t>P4 814436 - LIGHT TOWER MODEL V5+</t>
  </si>
  <si>
    <t>2023-06-20 13:37:59.000</t>
  </si>
  <si>
    <t>2023-06-20 13:40:51.000</t>
  </si>
  <si>
    <t>RFQ 814495</t>
  </si>
  <si>
    <t>2023-06-20 13:30:38.000</t>
  </si>
  <si>
    <t>2023-06-20 13:42:18.000</t>
  </si>
  <si>
    <t>2023-06-22 15:25:00.000</t>
  </si>
  <si>
    <t>P4 814132 - BOSAL END CAPS,25MM</t>
  </si>
  <si>
    <t>2023-06-20 13:45:41.000</t>
  </si>
  <si>
    <t>2023-06-20 13:50:23.000</t>
  </si>
  <si>
    <t>P4 814224 - BOSAL END CAPS,25MM (#2)</t>
  </si>
  <si>
    <t>2023-06-20 13:52:17.000</t>
  </si>
  <si>
    <t>2023-06-20 13:56:16.000</t>
  </si>
  <si>
    <t>RFQ 814500</t>
  </si>
  <si>
    <t>2023-06-20 13:45:52.000</t>
  </si>
  <si>
    <t>2023-06-20 13:49:50.000</t>
  </si>
  <si>
    <t>2023-06-20 13:58:58.000</t>
  </si>
  <si>
    <t>RFQ 814532</t>
  </si>
  <si>
    <t>2023-06-30 15:17:32.000</t>
  </si>
  <si>
    <t>2023-06-30 15:33:23.000</t>
  </si>
  <si>
    <t>2023-07-04 09:20:00.000</t>
  </si>
  <si>
    <t>P4 814297 - BOSAL END CAPS,25MM (#3)</t>
  </si>
  <si>
    <t>2023-06-20 13:58:42.000</t>
  </si>
  <si>
    <t>2023-06-20 14:06:54.000</t>
  </si>
  <si>
    <t>2023-06-20 14:05:05.000</t>
  </si>
  <si>
    <t>2023-06-20 14:08:24.000</t>
  </si>
  <si>
    <t>2023-06-21 15:23:20.000</t>
  </si>
  <si>
    <t>2023-06-20 14:09:17.000</t>
  </si>
  <si>
    <t>2023-06-20 14:14:17.000</t>
  </si>
  <si>
    <t>P4 814811 CAP,SKULL,WELDING</t>
  </si>
  <si>
    <t>CAP,SKULL,WELDING</t>
  </si>
  <si>
    <t>2023-06-20 14:10:23.000</t>
  </si>
  <si>
    <t>2023-06-20 14:14:53.000</t>
  </si>
  <si>
    <t>P4 814204 - WRENCH SPANNER FLAT/RING 55MM</t>
  </si>
  <si>
    <t>2023-06-20 14:09:05.000</t>
  </si>
  <si>
    <t>2023-06-20 14:15:49.000</t>
  </si>
  <si>
    <t>P4 814812 SLING DUPLEX</t>
  </si>
  <si>
    <t>SLING DUPLEX</t>
  </si>
  <si>
    <t>2023-06-20 14:19:19.000</t>
  </si>
  <si>
    <t>2023-06-20 14:24:41.000</t>
  </si>
  <si>
    <t>P4 814421 - PLUMBERY ITEMS</t>
  </si>
  <si>
    <t>2023-06-20 14:19:56.000</t>
  </si>
  <si>
    <t>2023-06-20 14:25:18.000</t>
  </si>
  <si>
    <t>O2 10019334</t>
  </si>
  <si>
    <t>2023-06-20 14:23:11.000</t>
  </si>
  <si>
    <t>2023-06-20 14:26:41.000</t>
  </si>
  <si>
    <t>O2 10019336</t>
  </si>
  <si>
    <t>2023-06-20 14:32:41.000</t>
  </si>
  <si>
    <t>2023-06-20 14:39:15.000</t>
  </si>
  <si>
    <t>O2 10019338</t>
  </si>
  <si>
    <t>2023-06-20 14:42:25.000</t>
  </si>
  <si>
    <t>2023-06-20 14:43:43.000</t>
  </si>
  <si>
    <t>P4 814413 - PADLOCK PLAST 45MM 1-9/16</t>
  </si>
  <si>
    <t>2023-06-20 14:43:34.000</t>
  </si>
  <si>
    <t>2023-06-20 14:50:57.000</t>
  </si>
  <si>
    <t>O2 10019339</t>
  </si>
  <si>
    <t>2023-06-20 14:54:39.000</t>
  </si>
  <si>
    <t>2023-06-20 14:58:48.000</t>
  </si>
  <si>
    <t>P4 814249 - EXTRACTOR WALL 10</t>
  </si>
  <si>
    <t>2023-06-20 14:58:19.000</t>
  </si>
  <si>
    <t>2023-06-20 15:01:20.000</t>
  </si>
  <si>
    <t>RFQ 814533</t>
  </si>
  <si>
    <t>2023-06-20 14:54:12.000</t>
  </si>
  <si>
    <t>2023-06-20 15:01:57.000</t>
  </si>
  <si>
    <t>2023-06-23 10:45:00.000</t>
  </si>
  <si>
    <t>P4 814133 - VACUUM,WET/DRY,M18,CRDLS MILWAUKEE,2 GALLON</t>
  </si>
  <si>
    <t>2023-06-20 15:02:23.000</t>
  </si>
  <si>
    <t>2023-06-20 15:07:26.000</t>
  </si>
  <si>
    <t>P4 814169 - BAG TOOL PROF BACKPACK GREENLEE 015826</t>
  </si>
  <si>
    <t>2023-06-20 15:08:47.000</t>
  </si>
  <si>
    <t>2023-06-20 15:17:02.000</t>
  </si>
  <si>
    <t>2023-06-20 15:22:13.000</t>
  </si>
  <si>
    <t>2023-06-20 15:25:51.000</t>
  </si>
  <si>
    <t>2023-06-21 17:11:13.000</t>
  </si>
  <si>
    <t>P4 814356 -  BAG TOOL PROF BACKPACK GREENLEE 015826 (#2)</t>
  </si>
  <si>
    <t>2023-06-20 15:19:37.000</t>
  </si>
  <si>
    <t>2023-06-20 15:28:06.000</t>
  </si>
  <si>
    <t>P4 814677</t>
  </si>
  <si>
    <t>2023-06-20 15:07:27.000</t>
  </si>
  <si>
    <t>2023-06-20 15:32:21.000</t>
  </si>
  <si>
    <t>2023-06-20 15:29:25.000</t>
  </si>
  <si>
    <t>2023-06-20 15:32:53.000</t>
  </si>
  <si>
    <t>2023-06-22 15:45:00.000</t>
  </si>
  <si>
    <t>2023-06-20 15:33:45.000</t>
  </si>
  <si>
    <t>2023-06-20 15:35:28.000</t>
  </si>
  <si>
    <t>10142513 10142514</t>
  </si>
  <si>
    <t>2023-06-20 15:36:00.000</t>
  </si>
  <si>
    <t>2023-06-20 15:39:24.000</t>
  </si>
  <si>
    <t>2023-06-20 16:40:22.000</t>
  </si>
  <si>
    <t>RFQ 814564</t>
  </si>
  <si>
    <t>2023-06-20 15:21:58.000</t>
  </si>
  <si>
    <t>2023-06-20 15:43:55.000</t>
  </si>
  <si>
    <t>2023-06-20 15:41:31.000</t>
  </si>
  <si>
    <t>2023-06-20 15:44:10.000</t>
  </si>
  <si>
    <t>2023-06-23 16:48:00.000</t>
  </si>
  <si>
    <t>2023-06-20 15:44:50.000</t>
  </si>
  <si>
    <t>2023-06-20 15:47:23.000</t>
  </si>
  <si>
    <t>CHAIR EXECUTIVE</t>
  </si>
  <si>
    <t>2023-06-20 15:48:33.000</t>
  </si>
  <si>
    <t>2023-06-20 15:52:50.000</t>
  </si>
  <si>
    <t>RFQ 814565</t>
  </si>
  <si>
    <t>2023-06-20 15:46:11.000</t>
  </si>
  <si>
    <t>2023-06-20 14:05:00.000</t>
  </si>
  <si>
    <t>2023-06-22 11:25:00.000</t>
  </si>
  <si>
    <t>2023-06-20 15:56:46.000</t>
  </si>
  <si>
    <t>2023-06-20 16:05:33.000</t>
  </si>
  <si>
    <t>2023-06-20 16:35:49.000</t>
  </si>
  <si>
    <t>2023-06-20 16:07:20.000</t>
  </si>
  <si>
    <t>2023-06-20 16:12:19.000</t>
  </si>
  <si>
    <t>2023-07-03 15:29:36.000</t>
  </si>
  <si>
    <t>2023-07-03 15:33:04.000</t>
  </si>
  <si>
    <t>2023-07-06 03:35:00.000</t>
  </si>
  <si>
    <t>SOLPED 33-394521</t>
  </si>
  <si>
    <t>2023-06-20 15:16:02.000</t>
  </si>
  <si>
    <t>2023-06-20 16:12:42.000</t>
  </si>
  <si>
    <t>RFQ 814568</t>
  </si>
  <si>
    <t>2023-07-04 17:29:18.000</t>
  </si>
  <si>
    <t>2023-07-04 17:34:54.000</t>
  </si>
  <si>
    <t>2023-07-08 06:25:00.000</t>
  </si>
  <si>
    <t>SOLPED 32-525426 - 32-525485</t>
  </si>
  <si>
    <t>2023-06-20 16:11:15.000</t>
  </si>
  <si>
    <t>2023-06-20 16:17:28.000</t>
  </si>
  <si>
    <t>2023-06-20 16:05:06.000</t>
  </si>
  <si>
    <t>2023-06-20 16:17:37.000</t>
  </si>
  <si>
    <t>P4 811437. Priority P2</t>
  </si>
  <si>
    <t>2023-06-20 16:16:07.000</t>
  </si>
  <si>
    <t>2023-06-20 16:19:32.000</t>
  </si>
  <si>
    <t>2023-06-21 14:50:29.000</t>
  </si>
  <si>
    <t>RFQ  814582</t>
  </si>
  <si>
    <t>2023-06-20 16:16:27.000</t>
  </si>
  <si>
    <t>2023-06-20 16:20:50.000</t>
  </si>
  <si>
    <t>2023-06-20 16:18:10.000</t>
  </si>
  <si>
    <t>2023-06-20 16:24:08.000</t>
  </si>
  <si>
    <t>2023-06-22 16:45:00.000</t>
  </si>
  <si>
    <t>2023-06-19 14:45:40.000</t>
  </si>
  <si>
    <t>2023-06-20 16:26:02.000</t>
  </si>
  <si>
    <t>P4 814760. Priority P2</t>
  </si>
  <si>
    <t>2023-06-20 16:21:53.000</t>
  </si>
  <si>
    <t>2023-06-20 16:26:33.000</t>
  </si>
  <si>
    <t>2023-06-20 17:20:20.000</t>
  </si>
  <si>
    <t>P4 814814. Priority P2</t>
  </si>
  <si>
    <t>2023-06-20 16:27:18.000</t>
  </si>
  <si>
    <t>2023-06-20 16:31:10.000</t>
  </si>
  <si>
    <t>2023-06-22 16:54:22.000</t>
  </si>
  <si>
    <t>2023-06-19 12:09:35.000</t>
  </si>
  <si>
    <t>2023-06-20 16:31:07.000</t>
  </si>
  <si>
    <t>2023-07-04 14:20:27.000</t>
  </si>
  <si>
    <t>2023-06-20 16:25:06.000</t>
  </si>
  <si>
    <t>2023-06-20 16:32:59.000</t>
  </si>
  <si>
    <t>CONCRETO REFRAC AISTE TECHNOLITE 2600</t>
  </si>
  <si>
    <t>2023-06-20 16:16:00.000</t>
  </si>
  <si>
    <t>2023-06-20 16:37:37.000</t>
  </si>
  <si>
    <t>2023-06-20 17:03:10.000</t>
  </si>
  <si>
    <t>P4 814792. Priority P2</t>
  </si>
  <si>
    <t>2023-06-20 16:35:23.000</t>
  </si>
  <si>
    <t>2023-06-20 16:38:03.000</t>
  </si>
  <si>
    <t>2023-06-22 16:52:24.000</t>
  </si>
  <si>
    <t>SPROCKET,72T-14M-55</t>
  </si>
  <si>
    <t>2023-06-20 16:38:30.000</t>
  </si>
  <si>
    <t>2023-06-20 16:41:36.000</t>
  </si>
  <si>
    <t>braeco</t>
  </si>
  <si>
    <t>2023-06-20 16:42:12.000</t>
  </si>
  <si>
    <t>2023-06-20 16:43:16.000</t>
  </si>
  <si>
    <t>2023-06-22 21:57:41.000</t>
  </si>
  <si>
    <t>P4 814791. Priority P2</t>
  </si>
  <si>
    <t>2023-06-20 16:40:52.000</t>
  </si>
  <si>
    <t>2023-06-20 16:43:44.000</t>
  </si>
  <si>
    <t>2023-06-22 16:48:50.000</t>
  </si>
  <si>
    <t>VPCI 101 EMITTERS</t>
  </si>
  <si>
    <t>2023-06-20 16:47:28.000</t>
  </si>
  <si>
    <t>2023-06-20 16:50:15.000</t>
  </si>
  <si>
    <t>2023-07-11 11:42:51.000</t>
  </si>
  <si>
    <t>2023-06-20 16:46:04.000</t>
  </si>
  <si>
    <t>2023-06-20 16:49:40.000</t>
  </si>
  <si>
    <t>2023-06-20 17:08:28.000</t>
  </si>
  <si>
    <t>RFQ  814583</t>
  </si>
  <si>
    <t>2023-06-20 16:22:19.000</t>
  </si>
  <si>
    <t>2023-06-20 16:51:43.000</t>
  </si>
  <si>
    <t>10145401 10145402</t>
  </si>
  <si>
    <t>2023-06-20 16:51:03.000</t>
  </si>
  <si>
    <t>2023-06-20 16:53:34.000</t>
  </si>
  <si>
    <t>2023-06-20 17:30:40.000</t>
  </si>
  <si>
    <t>2023-06-20 16:52:26.000</t>
  </si>
  <si>
    <t>2023-06-20 16:55:46.000</t>
  </si>
  <si>
    <t>2023-07-05 09:33:00.000</t>
  </si>
  <si>
    <t>2023-06-20 16:55:59.000</t>
  </si>
  <si>
    <t>2023-06-20 16:59:38.000</t>
  </si>
  <si>
    <t>RFQ 814589</t>
  </si>
  <si>
    <t>2023-06-20 16:53:28.000</t>
  </si>
  <si>
    <t>2023-06-20 16:59:48.000</t>
  </si>
  <si>
    <t>2023-06-23 17:40:00.000</t>
  </si>
  <si>
    <t>2023-06-20 16:57:24.000</t>
  </si>
  <si>
    <t>2023-06-20 17:00:10.000</t>
  </si>
  <si>
    <t>2023-06-22 16:55:00.000</t>
  </si>
  <si>
    <t>SOLPED 30-89835</t>
  </si>
  <si>
    <t>MAT VARIOS</t>
  </si>
  <si>
    <t>2023-06-20 16:46:10.000</t>
  </si>
  <si>
    <t>2023-06-20 17:01:39.000</t>
  </si>
  <si>
    <t>NIPPLE,DN25X100MM,SCH40</t>
  </si>
  <si>
    <t>2023-06-20 16:59:20.000</t>
  </si>
  <si>
    <t>2023-06-20 17:02:25.000</t>
  </si>
  <si>
    <t>2023-06-20 16:57:55.000</t>
  </si>
  <si>
    <t>2023-06-20 17:02:58.000</t>
  </si>
  <si>
    <t>RFQ 814637</t>
  </si>
  <si>
    <t>2023-06-20 17:01:03.000</t>
  </si>
  <si>
    <t>2023-06-20 17:08:16.000</t>
  </si>
  <si>
    <t>2023-06-23 10:00:00.000</t>
  </si>
  <si>
    <t>2023-06-20 17:04:21.000</t>
  </si>
  <si>
    <t>2023-06-20 17:11:09.000</t>
  </si>
  <si>
    <t>2023-06-22 14:55:00.000</t>
  </si>
  <si>
    <t>RFQ 814646</t>
  </si>
  <si>
    <t>2023-06-20 17:12:42.000</t>
  </si>
  <si>
    <t>2023-06-20 17:25:26.000</t>
  </si>
  <si>
    <t>2023-07-04 17:03:59.000</t>
  </si>
  <si>
    <t>2023-07-04 17:07:42.000</t>
  </si>
  <si>
    <t>2023-07-20 14:23:00.000</t>
  </si>
  <si>
    <t>CANCELLATION REQUESTED BY PLANNER JOSHUA DELGADO - EMAIL ON JDE.</t>
  </si>
  <si>
    <t>2023-06-20 17:17:07.000</t>
  </si>
  <si>
    <t>2023-06-20 17:21:56.000</t>
  </si>
  <si>
    <t>2023-06-20 15:51:11.000</t>
  </si>
  <si>
    <t>2023-06-20 17:24:45.000</t>
  </si>
  <si>
    <t>2023-06-19 15:31:20.000</t>
  </si>
  <si>
    <t>2023-06-20 17:24:47.000</t>
  </si>
  <si>
    <t>2023-06-23 23:55:00.000</t>
  </si>
  <si>
    <t>AIRPACK 751 EUIP. AIRE AUTOCONT.*SCOTT</t>
  </si>
  <si>
    <t>2023-06-19 15:31:24.000</t>
  </si>
  <si>
    <t>2023-06-20 17:30:09.000</t>
  </si>
  <si>
    <t>MATERIALES MANTENCION GE</t>
  </si>
  <si>
    <t>2023-06-19 15:35:59.000</t>
  </si>
  <si>
    <t>2023-06-20 17:32:46.000</t>
  </si>
  <si>
    <t>2023-06-20 15:56:13.000</t>
  </si>
  <si>
    <t>2023-06-20 17:34:23.000</t>
  </si>
  <si>
    <t>ANGLE,EQUAL,STRUCTURAL,GALVANI 3/16X1X20FT,5X25X6M,ASTMA3</t>
  </si>
  <si>
    <t>2023-06-22 19:00:35.000</t>
  </si>
  <si>
    <t>2023-06-22 19:02:33.000</t>
  </si>
  <si>
    <t>P4 814045 - SCREW, SELF TAPPING, #8,1/2 K-LATH HEAD, BX/100EA</t>
  </si>
  <si>
    <t>2023-06-20 17:28:55.000</t>
  </si>
  <si>
    <t>2023-06-20 17:36:28.000</t>
  </si>
  <si>
    <t>2023-06-20 15:56:06.000</t>
  </si>
  <si>
    <t>2023-06-20 17:36:58.000</t>
  </si>
  <si>
    <t>MATERIALES MANTENCION  T.D. WILLIAMSON</t>
  </si>
  <si>
    <t>2023-06-19 16:56:21.000</t>
  </si>
  <si>
    <t>2023-06-20 17:36:48.000</t>
  </si>
  <si>
    <t>2023-06-23 12:33:54.000</t>
  </si>
  <si>
    <t>RFQ 814647</t>
  </si>
  <si>
    <t>2023-06-20 17:27:16.000</t>
  </si>
  <si>
    <t>2023-06-20 17:20:00.000</t>
  </si>
  <si>
    <t>2023-06-20 15:51:39.000</t>
  </si>
  <si>
    <t>2023-06-20 17:38:38.000</t>
  </si>
  <si>
    <t>2023-06-20 15:51:29.000</t>
  </si>
  <si>
    <t>2023-06-20 17:40:06.000</t>
  </si>
  <si>
    <t>2023-06-20 15:51:26.000</t>
  </si>
  <si>
    <t>2023-06-20 17:41:49.000</t>
  </si>
  <si>
    <t>2023-06-20 15:51:21.000</t>
  </si>
  <si>
    <t>2023-06-20 17:44:25.000</t>
  </si>
  <si>
    <t>RFQ  814681</t>
  </si>
  <si>
    <t>2023-07-06 13:11:21.000</t>
  </si>
  <si>
    <t>2023-07-06 13:13:14.000</t>
  </si>
  <si>
    <t>2023-07-09 09:55:00.000</t>
  </si>
  <si>
    <t>P4 814653. Priority P2</t>
  </si>
  <si>
    <t>2023-06-20 17:42:39.000</t>
  </si>
  <si>
    <t>2023-06-20 17:47:14.000</t>
  </si>
  <si>
    <t>2023-06-22 16:56:00.000</t>
  </si>
  <si>
    <t>2023-06-20 15:46:02.000</t>
  </si>
  <si>
    <t>2023-06-20 17:48:26.000</t>
  </si>
  <si>
    <t>P4 814390 - SCREW, SELF DRILLING, #8,1/2 K-LATH HEAD, BX/100EA (#2)</t>
  </si>
  <si>
    <t>2023-06-20 17:38:45.000</t>
  </si>
  <si>
    <t>2023-06-20 17:50:38.000</t>
  </si>
  <si>
    <t>2023-06-20 17:49:24.000</t>
  </si>
  <si>
    <t>2023-06-20 17:52:49.000</t>
  </si>
  <si>
    <t>RFQ 814682</t>
  </si>
  <si>
    <t>2023-06-20 17:48:56.000</t>
  </si>
  <si>
    <t>2023-06-20 17:55:57.000</t>
  </si>
  <si>
    <t>RFQ 814683</t>
  </si>
  <si>
    <t>2023-06-20 17:57:11.000</t>
  </si>
  <si>
    <t>2023-06-22 10:25:00.000</t>
  </si>
  <si>
    <t>812351 P4 WASHER</t>
  </si>
  <si>
    <t>2023-06-20 18:05:42.000</t>
  </si>
  <si>
    <t>2023-06-20 18:08:36.000</t>
  </si>
  <si>
    <t>2023-06-20 16:15:59.000</t>
  </si>
  <si>
    <t>2023-06-20 18:11:40.000</t>
  </si>
  <si>
    <t>RFQ 814750</t>
  </si>
  <si>
    <t>2023-06-20 18:07:17.000</t>
  </si>
  <si>
    <t>2023-06-20 18:12:55.000</t>
  </si>
  <si>
    <t>2023-06-20 16:11:10.000</t>
  </si>
  <si>
    <t>2023-06-20 18:15:23.000</t>
  </si>
  <si>
    <t>P4 814475 - VEST SHE REP WITH LOGO</t>
  </si>
  <si>
    <t>2023-06-20 17:52:33.000</t>
  </si>
  <si>
    <t>2023-06-20 18:22:35.000</t>
  </si>
  <si>
    <t>2023-06-20 16:11:08.000</t>
  </si>
  <si>
    <t>2023-06-20 18:19:59.000</t>
  </si>
  <si>
    <t>2023-06-20 16:11:05.000</t>
  </si>
  <si>
    <t>2023-06-20 18:22:34.000</t>
  </si>
  <si>
    <t>2023-06-20 16:11:01.000</t>
  </si>
  <si>
    <t>2023-06-20 18:23:28.000</t>
  </si>
  <si>
    <t>2023-06-20 16:06:26.000</t>
  </si>
  <si>
    <t>2023-06-20 18:26:43.000</t>
  </si>
  <si>
    <t>2023-06-20 16:06:19.000</t>
  </si>
  <si>
    <t>2023-06-20 18:27:53.000</t>
  </si>
  <si>
    <t>2023-06-20 16:06:15.000</t>
  </si>
  <si>
    <t>2023-06-20 18:30:46.000</t>
  </si>
  <si>
    <t>P4 814438 - STORAGE RACK 2.5MH 1.8ML 0.5M,3 LEVEL</t>
  </si>
  <si>
    <t>2023-06-20 18:25:31.000</t>
  </si>
  <si>
    <t>2023-06-20 18:32:36.000</t>
  </si>
  <si>
    <t>2023-06-20 16:06:09.000</t>
  </si>
  <si>
    <t>2023-06-20 18:32:44.000</t>
  </si>
  <si>
    <t>2023-06-20 16:06:01.000</t>
  </si>
  <si>
    <t>2023-06-20 18:35:17.000</t>
  </si>
  <si>
    <t>2023-07-26 14:00:00.000</t>
  </si>
  <si>
    <t>2023-06-20 16:01:27.000</t>
  </si>
  <si>
    <t>2023-06-20 18:37:20.000</t>
  </si>
  <si>
    <t>2023-10-04 11:00:00.000</t>
  </si>
  <si>
    <t>2023-06-20 16:01:19.000</t>
  </si>
  <si>
    <t>2023-06-20 18:38:23.000</t>
  </si>
  <si>
    <t>2023-06-20 16:01:16.000</t>
  </si>
  <si>
    <t>2023-06-20 18:39:43.000</t>
  </si>
  <si>
    <t>P4 814447 - TAPE MEASURING 9M</t>
  </si>
  <si>
    <t>2023-06-20 18:34:53.000</t>
  </si>
  <si>
    <t>2023-06-20 18:40:18.000</t>
  </si>
  <si>
    <t>GEARBOX, VF65 VERDERFLEX PUMP</t>
  </si>
  <si>
    <t>2023-06-20 16:01:07.000</t>
  </si>
  <si>
    <t>2023-06-20 18:40:28.000</t>
  </si>
  <si>
    <t>2023-06-20 16:06:05.000</t>
  </si>
  <si>
    <t>2023-06-20 18:45:20.000</t>
  </si>
  <si>
    <t>813680 P4 ALUMINA PLAIN TILES</t>
  </si>
  <si>
    <t>P1 PRIORITY ORDER</t>
  </si>
  <si>
    <t>2023-06-20 18:42:26.000</t>
  </si>
  <si>
    <t>2023-06-20 18:46:58.000</t>
  </si>
  <si>
    <t>P4 814167 -  RULER STEEL 12X300MM</t>
  </si>
  <si>
    <t>2023-06-20 18:48:10.000</t>
  </si>
  <si>
    <t>2023-06-20 18:52:44.000</t>
  </si>
  <si>
    <t>P4 814243 - HOSE,INDUSTRIAL,DN25 W/COUPLING 2QT, FLG DN25</t>
  </si>
  <si>
    <t>2023-06-20 18:54:33.000</t>
  </si>
  <si>
    <t>2023-06-20 19:04:32.000</t>
  </si>
  <si>
    <t>BLOCK CHAIN 2T</t>
  </si>
  <si>
    <t>2023-06-20 18:50:41.000</t>
  </si>
  <si>
    <t>2023-06-20 19:01:23.000</t>
  </si>
  <si>
    <t>2023-06-21 12:15:28.000</t>
  </si>
  <si>
    <t>2023-06-20 19:27:28.000</t>
  </si>
  <si>
    <t>2023-06-20 19:29:26.000</t>
  </si>
  <si>
    <t>CHAIN TYPE WEIGHTOMETER CABCLLAM8SST</t>
  </si>
  <si>
    <t>2023-06-20 19:27:27.000</t>
  </si>
  <si>
    <t>2023-06-20 19:38:56.000</t>
  </si>
  <si>
    <t>2023-06-21 11:20:58.000</t>
  </si>
  <si>
    <t>FLOODLIGHT 600W + LED OPEN CHANNEL EMERGENCY</t>
  </si>
  <si>
    <t>2023-06-20 19:41:04.000</t>
  </si>
  <si>
    <t>2023-06-20 19:45:24.000</t>
  </si>
  <si>
    <t>TOOL STRAP SS PSST</t>
  </si>
  <si>
    <t>2023-06-20 19:46:08.000</t>
  </si>
  <si>
    <t>2023-06-20 19:48:35.000</t>
  </si>
  <si>
    <t>STATOR FLOTATION TC630 CELL</t>
  </si>
  <si>
    <t>2023-06-28 11:52:19.000</t>
  </si>
  <si>
    <t>2023-06-28 11:54:07.000</t>
  </si>
  <si>
    <t>2023-06-29 19:00:00.000</t>
  </si>
  <si>
    <t>2023-06-28 11:38:53.000</t>
  </si>
  <si>
    <t>2023-06-28 11:42:16.000</t>
  </si>
  <si>
    <t>2023-06-28 11:32:45.000</t>
  </si>
  <si>
    <t>2023-06-28 11:34:51.000</t>
  </si>
  <si>
    <t>2023-06-20 15:51:34.000</t>
  </si>
  <si>
    <t>2023-06-21 10:14:55.000</t>
  </si>
  <si>
    <t>2023-06-29 15:25:00.000</t>
  </si>
  <si>
    <t>2023-06-20 17:10:59.000</t>
  </si>
  <si>
    <t>2023-06-21 02:00:47.000</t>
  </si>
  <si>
    <t>2023-06-21 04:37:53.000</t>
  </si>
  <si>
    <t>2023-06-21 04:41:12.000</t>
  </si>
  <si>
    <t>10145431 10145330 10145331</t>
  </si>
  <si>
    <t>2023-06-21 08:35:57.000</t>
  </si>
  <si>
    <t>2023-06-21 08:42:18.000</t>
  </si>
  <si>
    <t>2023-06-29 16:37:15.000</t>
  </si>
  <si>
    <t>10145340 10145341 10145342 10145303 10145304</t>
  </si>
  <si>
    <t>2023-06-21 08:40:57.000</t>
  </si>
  <si>
    <t>2023-06-21 08:43:43.000</t>
  </si>
  <si>
    <t>2023-06-27 09:37:39.000</t>
  </si>
  <si>
    <t>2023-06-21 08:40:59.000</t>
  </si>
  <si>
    <t>2023-06-21 08:44:59.000</t>
  </si>
  <si>
    <t>2023-08-28 13:00:00.000</t>
  </si>
  <si>
    <t>2023-06-21 08:48:08.000</t>
  </si>
  <si>
    <t>2023-06-21 08:41:00.000</t>
  </si>
  <si>
    <t>2023-06-21 08:49:55.000</t>
  </si>
  <si>
    <t>2023-06-27 16:57:36.000</t>
  </si>
  <si>
    <t>2023-06-21 08:35:56.000</t>
  </si>
  <si>
    <t>2023-06-21 09:09:50.000</t>
  </si>
  <si>
    <t>2023-06-21 08:50:56.000</t>
  </si>
  <si>
    <t>2023-06-21 09:17:59.000</t>
  </si>
  <si>
    <t>2023-06-21 09:10:56.000</t>
  </si>
  <si>
    <t>2023-06-21 09:19:11.000</t>
  </si>
  <si>
    <t>814781 P4 FASTENERS, STRUCTURES AND SAND BLASTING</t>
  </si>
  <si>
    <t>2023-06-21 09:08:49.000</t>
  </si>
  <si>
    <t>2023-06-21 09:20:19.000</t>
  </si>
  <si>
    <t>2023-06-30 13:00:00.000</t>
  </si>
  <si>
    <t>RFQ 814754</t>
  </si>
  <si>
    <t>2023-06-21 09:11:00.000</t>
  </si>
  <si>
    <t>2023-06-21 09:20:57.000</t>
  </si>
  <si>
    <t>2023-06-22 10:05:00.000</t>
  </si>
  <si>
    <t>10144916 10145020</t>
  </si>
  <si>
    <t>2023-06-21 08:55:56.000</t>
  </si>
  <si>
    <t>2023-06-21 09:21:20.000</t>
  </si>
  <si>
    <t>RFQ 814765</t>
  </si>
  <si>
    <t>2023-06-21 09:21:35.000</t>
  </si>
  <si>
    <t>2023-06-21 09:23:29.000</t>
  </si>
  <si>
    <t>2023-06-23 10:25:00.000</t>
  </si>
  <si>
    <t>2023-06-21 09:19:40.000</t>
  </si>
  <si>
    <t>2023-06-21 09:25:40.000</t>
  </si>
  <si>
    <t>2023-06-21 09:26:12.000</t>
  </si>
  <si>
    <t>2023-06-21 09:30:15.000</t>
  </si>
  <si>
    <t>2023-06-23 10:35:00.000</t>
  </si>
  <si>
    <t>RFQ 814796</t>
  </si>
  <si>
    <t>2023-06-21 09:24:38.000</t>
  </si>
  <si>
    <t>2023-06-21 09:32:34.000</t>
  </si>
  <si>
    <t>2023-06-23 15:30:00.000</t>
  </si>
  <si>
    <t>2023-06-21 09:00:57.000</t>
  </si>
  <si>
    <t>2023-06-21 09:32:48.000</t>
  </si>
  <si>
    <t>P4 814153 - SCISSORS &amp; GREASE GUN MILWAUKEE</t>
  </si>
  <si>
    <t>2023-06-21 09:41:54.000</t>
  </si>
  <si>
    <t>2023-06-21 09:45:29.000</t>
  </si>
  <si>
    <t>2023-06-21 09:43:23.000</t>
  </si>
  <si>
    <t>2023-06-21 09:45:58.000</t>
  </si>
  <si>
    <t>2023-06-21 09:44:58.000</t>
  </si>
  <si>
    <t>2023-06-21 09:47:45.000</t>
  </si>
  <si>
    <t>2023-06-21 09:47:33.000</t>
  </si>
  <si>
    <t>2023-06-21 09:50:39.000</t>
  </si>
  <si>
    <t>P4 814170 - SCISSORS MILWAUKEE 48-22-4040</t>
  </si>
  <si>
    <t>2023-06-21 09:47:27.000</t>
  </si>
  <si>
    <t>2023-06-21 09:50:59.000</t>
  </si>
  <si>
    <t>2023-06-21 09:48:40.000</t>
  </si>
  <si>
    <t>2023-06-21 09:53:10.000</t>
  </si>
  <si>
    <t>2023-06-21 09:15:59.000</t>
  </si>
  <si>
    <t>2023-06-21 09:53:36.000</t>
  </si>
  <si>
    <t>RFQ 814797</t>
  </si>
  <si>
    <t>2023-06-21 09:34:14.000</t>
  </si>
  <si>
    <t>2023-06-21 09:56:12.000</t>
  </si>
  <si>
    <t>2023-06-21 09:53:34.000</t>
  </si>
  <si>
    <t>2023-06-21 09:57:31.000</t>
  </si>
  <si>
    <t>2023-06-21 09:52:38.000</t>
  </si>
  <si>
    <t>2023-06-21 09:58:00.000</t>
  </si>
  <si>
    <t>2023-06-23 11:05:00.000</t>
  </si>
  <si>
    <t>2023-06-21 09:16:01.000</t>
  </si>
  <si>
    <t>2023-06-21 09:58:51.000</t>
  </si>
  <si>
    <t>6000040416-1</t>
  </si>
  <si>
    <t>2023-06-27 16:16:36.000</t>
  </si>
  <si>
    <t>2023-06-27 16:17:19.000</t>
  </si>
  <si>
    <t>2023-06-28 01:59:33.000</t>
  </si>
  <si>
    <t>2023-06-21 09:57:55.000</t>
  </si>
  <si>
    <t>2023-06-21 09:59:37.000</t>
  </si>
  <si>
    <t>2023-06-27 12:49:38.000</t>
  </si>
  <si>
    <t>P4 814288 - REDUCER &amp; SLING</t>
  </si>
  <si>
    <t>2023-06-21 09:54:39.000</t>
  </si>
  <si>
    <t>2023-06-21 10:00:13.000</t>
  </si>
  <si>
    <t>2023-06-21 09:59:56.000</t>
  </si>
  <si>
    <t>2023-06-21 10:02:39.000</t>
  </si>
  <si>
    <t>2023-08-01 11:38:00.000</t>
  </si>
  <si>
    <t>HEX NUT,M16,SS</t>
  </si>
  <si>
    <t>2023-06-21 10:04:10.000</t>
  </si>
  <si>
    <t>2023-06-21 10:05:03.000</t>
  </si>
  <si>
    <t>INSERT ALLOY WEAR 2081678611</t>
  </si>
  <si>
    <t>2023-06-21 10:06:01.000</t>
  </si>
  <si>
    <t>2023-06-21 10:06:42.000</t>
  </si>
  <si>
    <t>2023-07-19 15:16:14.000</t>
  </si>
  <si>
    <t>10144975 10145026</t>
  </si>
  <si>
    <t>2023-06-21 10:00:56.000</t>
  </si>
  <si>
    <t>2023-06-21 10:08:18.000</t>
  </si>
  <si>
    <t>2023-06-27 14:00:00.000</t>
  </si>
  <si>
    <t>2023-06-21 10:06:00.000</t>
  </si>
  <si>
    <t>2023-06-21 10:08:20.000</t>
  </si>
  <si>
    <t>2023-06-25 11:00:00.000</t>
  </si>
  <si>
    <t>LINER HUB GIW</t>
  </si>
  <si>
    <t>2023-06-21 10:10:41.000</t>
  </si>
  <si>
    <t>2023-06-21 10:11:52.000</t>
  </si>
  <si>
    <t>2023-06-26 17:40:49.000</t>
  </si>
  <si>
    <t>CAB,4MM2X1C,600/1000V,</t>
  </si>
  <si>
    <t>2023-06-21 10:19:42.000</t>
  </si>
  <si>
    <t>2023-06-21 10:22:48.000</t>
  </si>
  <si>
    <t>HOSE 1 300 PSI X 20 MTS COUPLING</t>
  </si>
  <si>
    <t>2023-06-21 10:25:13.000</t>
  </si>
  <si>
    <t>2023-07-01 11:27:29.000</t>
  </si>
  <si>
    <t>2023-07-05 09:12:45.000</t>
  </si>
  <si>
    <t>2023-06-21 10:24:18.000</t>
  </si>
  <si>
    <t>2023-06-21 10:27:54.000</t>
  </si>
  <si>
    <t>2023-06-22 16:03:02.000</t>
  </si>
  <si>
    <t>2023-06-21 10:28:29.000</t>
  </si>
  <si>
    <t>2023-06-21 10:30:17.000</t>
  </si>
  <si>
    <t>2023-06-22 16:06:09.000</t>
  </si>
  <si>
    <t>mBATTERY CHARGER, M18, DUAL MILWAUKEE,2 BAYS RAPID CHARGER</t>
  </si>
  <si>
    <t>2023-06-21 10:29:21.000</t>
  </si>
  <si>
    <t>2023-06-21 10:30:15.000</t>
  </si>
  <si>
    <t>CYLINDER REFRIGERANT RECOVERY 1000LB/260PSI</t>
  </si>
  <si>
    <t>2023-06-21 10:31:20.000</t>
  </si>
  <si>
    <t>2023-06-21 10:33:35.000</t>
  </si>
  <si>
    <t>2023-06-24 19:01:38.000</t>
  </si>
  <si>
    <t>2023-06-21 07:25:56.000</t>
  </si>
  <si>
    <t>2023-06-21 10:32:53.000</t>
  </si>
  <si>
    <t>2023-06-27 09:19:11.000</t>
  </si>
  <si>
    <t>2023-06-21 10:30:34.000</t>
  </si>
  <si>
    <t>2023-06-21 10:36:11.000</t>
  </si>
  <si>
    <t>2023-06-21 10:36:47.000</t>
  </si>
  <si>
    <t>2023-06-21 10:40:26.000</t>
  </si>
  <si>
    <t>2023-06-22 16:09:04.000</t>
  </si>
  <si>
    <t>TAPERLOCK JORD</t>
  </si>
  <si>
    <t>2023-07-08 13:41:29.000</t>
  </si>
  <si>
    <t>2023-07-08 13:43:33.000</t>
  </si>
  <si>
    <t>2023-06-21 10:40:20.000</t>
  </si>
  <si>
    <t>2023-06-21 10:42:49.000</t>
  </si>
  <si>
    <t>2023-07-04 16:59:00.000</t>
  </si>
  <si>
    <t>RE ASSIGNED</t>
  </si>
  <si>
    <t>IT Software</t>
  </si>
  <si>
    <t>2023-06-21 10:48:48.000</t>
  </si>
  <si>
    <t>2023-06-21 10:50:32.000</t>
  </si>
  <si>
    <t>10145489 10145490</t>
  </si>
  <si>
    <t>2023-06-21 10:31:00.000</t>
  </si>
  <si>
    <t>2023-06-21 10:56:03.000</t>
  </si>
  <si>
    <t>2023-06-21 15:55:46.000</t>
  </si>
  <si>
    <t>2023-06-21 10:51:08.000</t>
  </si>
  <si>
    <t>2023-06-21 10:52:17.000</t>
  </si>
  <si>
    <t>2023-06-22 16:22:53.000</t>
  </si>
  <si>
    <t>CIRCUIT BREAKER,MINI,2P,4A C CURVE,ACTI9, IC60N</t>
  </si>
  <si>
    <t>2023-06-21 10:56:45.000</t>
  </si>
  <si>
    <t>2023-06-21 10:58:56.000</t>
  </si>
  <si>
    <t>2023-06-21 14:05:00.000</t>
  </si>
  <si>
    <t>CABLE,3C,6MM2,600/1000V,</t>
  </si>
  <si>
    <t>2023-06-21 11:03:23.000</t>
  </si>
  <si>
    <t>2023-06-21 11:06:36.000</t>
  </si>
  <si>
    <t>CABLE,3C,6MM2,600/1000V,CU,PVC SWA,PVC BLK,RED,BLU(100Mts)</t>
  </si>
  <si>
    <t>2023-06-21 10:26:02.000</t>
  </si>
  <si>
    <t>2023-06-21 11:07:45.000</t>
  </si>
  <si>
    <t>2023-06-26 18:30:00.000</t>
  </si>
  <si>
    <t>PUMP KSB PANAMA MCPK 200-150-400 CC LXMED</t>
  </si>
  <si>
    <t>2023-06-21 11:07:16.000</t>
  </si>
  <si>
    <t>2023-06-21 11:08:19.000</t>
  </si>
  <si>
    <t>2023-06-24 15:42:42.000</t>
  </si>
  <si>
    <t>2023-06-21 11:07:34.000</t>
  </si>
  <si>
    <t>2023-06-21 11:11:57.000</t>
  </si>
  <si>
    <t>P4 814415 - BOOTLACE TWIN FERRULES</t>
  </si>
  <si>
    <t>2023-06-21 11:14:07.000</t>
  </si>
  <si>
    <t>2023-06-21 11:15:00.000</t>
  </si>
  <si>
    <t>NIPPLE LONG RH, 1</t>
  </si>
  <si>
    <t>2023-06-21 11:16:25.000</t>
  </si>
  <si>
    <t>2023-06-21 11:17:55.000</t>
  </si>
  <si>
    <t>2023-06-21 11:15:56.000</t>
  </si>
  <si>
    <t>2023-06-21 11:19:10.000</t>
  </si>
  <si>
    <t>2023-07-03 19:20:00.000</t>
  </si>
  <si>
    <t>2023-06-21 11:18:08.000</t>
  </si>
  <si>
    <t>2023-06-21 11:24:47.000</t>
  </si>
  <si>
    <t>2023-06-21 11:25:25.000</t>
  </si>
  <si>
    <t>2023-06-21 11:31:16.000</t>
  </si>
  <si>
    <t>2023-06-21 11:32:07.000</t>
  </si>
  <si>
    <t>2023-06-21 11:34:04.000</t>
  </si>
  <si>
    <t>2023-06-22 16:22:44.000</t>
  </si>
  <si>
    <t>P4 814439 - CONNECTOR,PLUG,DP,PROFIBUS,90 OUTLET, FASTCONNECT W/O PG</t>
  </si>
  <si>
    <t>2023-06-21 11:35:15.000</t>
  </si>
  <si>
    <t>2023-06-21 11:46:23.000</t>
  </si>
  <si>
    <t>P4 814412 - COUPLING QUICK QS6 FESTO 153032</t>
  </si>
  <si>
    <t>2023-06-21 11:49:13.000</t>
  </si>
  <si>
    <t>2023-06-21 11:59:47.000</t>
  </si>
  <si>
    <t>2023-06-21 08:45:56.000</t>
  </si>
  <si>
    <t>2023-06-21 11:56:36.000</t>
  </si>
  <si>
    <t>2023-06-21 11:58:13.000</t>
  </si>
  <si>
    <t>2023-06-23 09:15:30.000</t>
  </si>
  <si>
    <t>2023-06-21 11:45:57.000</t>
  </si>
  <si>
    <t>2023-06-21 12:01:18.000</t>
  </si>
  <si>
    <t>2023-06-21 12:00:19.000</t>
  </si>
  <si>
    <t>2023-06-21 12:02:39.000</t>
  </si>
  <si>
    <t>2023-06-21 12:03:38.000</t>
  </si>
  <si>
    <t>2023-06-25 15:00:00.000</t>
  </si>
  <si>
    <t>2023-06-21 11:30:58.000</t>
  </si>
  <si>
    <t>2023-06-21 12:11:22.000</t>
  </si>
  <si>
    <t>2023-06-27 13:30:00.000</t>
  </si>
  <si>
    <t>FILTERS FLEETGUARD</t>
  </si>
  <si>
    <t>2023-06-21 12:08:50.000</t>
  </si>
  <si>
    <t>2023-06-21 12:12:16.000</t>
  </si>
  <si>
    <t>2023-06-21 12:06:41.000</t>
  </si>
  <si>
    <t>2023-06-21 12:13:43.000</t>
  </si>
  <si>
    <t>2023-06-23 08:27:07.000</t>
  </si>
  <si>
    <t>FILTERS DONALDSON</t>
  </si>
  <si>
    <t>2023-06-21 12:14:26.000</t>
  </si>
  <si>
    <t>2023-06-21 12:16:44.000</t>
  </si>
  <si>
    <t>2023-06-21 12:18:36.000</t>
  </si>
  <si>
    <t>2023-06-21 12:20:52.000</t>
  </si>
  <si>
    <t>2023-06-25 18:00:00.000</t>
  </si>
  <si>
    <t>CLEVELAND SEL-30 T1 GAS LICUADO 208V TRIFASICO 60HZ</t>
  </si>
  <si>
    <t>2023-06-21 12:17:39.000</t>
  </si>
  <si>
    <t>2023-06-21 12:26:43.000</t>
  </si>
  <si>
    <t>2023-06-26 18:24:01.000</t>
  </si>
  <si>
    <t>2023-06-26 18:26:24.000</t>
  </si>
  <si>
    <t>2023-07-04 14:00:00.000</t>
  </si>
  <si>
    <t>SEAL SHAFT OUTOTEC</t>
  </si>
  <si>
    <t>2023-06-21 12:31:02.000</t>
  </si>
  <si>
    <t>2023-06-21 12:32:04.000</t>
  </si>
  <si>
    <t>2023-06-24 19:43:59.000</t>
  </si>
  <si>
    <t>2023-06-21 12:25:56.000</t>
  </si>
  <si>
    <t>2023-06-21 12:36:48.000</t>
  </si>
  <si>
    <t>2023-06-22 12:27:24.000</t>
  </si>
  <si>
    <t>2023-06-21 12:33:05.000</t>
  </si>
  <si>
    <t>2023-06-21 12:37:41.000</t>
  </si>
  <si>
    <t>JACKSCREW</t>
  </si>
  <si>
    <t>2023-07-14 14:15:55.000</t>
  </si>
  <si>
    <t>2023-07-14 14:17:20.000</t>
  </si>
  <si>
    <t>FILTER OIL ENGINE RME 02B3425</t>
  </si>
  <si>
    <t>2023-06-21 12:39:51.000</t>
  </si>
  <si>
    <t>2023-06-21 12:40:54.000</t>
  </si>
  <si>
    <t>2023-07-10 12:20:00.000</t>
  </si>
  <si>
    <t>2023-06-21 12:44:09.000</t>
  </si>
  <si>
    <t>2023-06-21 12:46:52.000</t>
  </si>
  <si>
    <t>2023-06-21 12:45:38.000</t>
  </si>
  <si>
    <t>2023-06-21 12:51:20.000</t>
  </si>
  <si>
    <t>2023-06-23 15:45:00.000</t>
  </si>
  <si>
    <t>BUFFER ASSEMBLY SANDVIK</t>
  </si>
  <si>
    <t>2023-06-21 12:47:57.000</t>
  </si>
  <si>
    <t>2023-06-21 12:52:27.000</t>
  </si>
  <si>
    <t>2023-06-21 12:55:30.000</t>
  </si>
  <si>
    <t>2023-06-21 12:58:07.000</t>
  </si>
  <si>
    <t>PROTECTION BLOCK,DGPT2 + PT100</t>
  </si>
  <si>
    <t>2023-06-21 12:57:24.000</t>
  </si>
  <si>
    <t>2023-06-21 12:59:04.000</t>
  </si>
  <si>
    <t>2023-07-07 18:30:00.000</t>
  </si>
  <si>
    <t>PIN,THRUST 52 SBS</t>
  </si>
  <si>
    <t>2023-06-21 13:00:33.000</t>
  </si>
  <si>
    <t>2023-06-21 13:04:06.000</t>
  </si>
  <si>
    <t>O9</t>
  </si>
  <si>
    <t>2023-06-21 12:58:32.000</t>
  </si>
  <si>
    <t>2023-06-21 13:05:34.000</t>
  </si>
  <si>
    <t>2023-06-28 12:48:00.000</t>
  </si>
  <si>
    <t>2023-06-20 15:51:06.000</t>
  </si>
  <si>
    <t>2023-06-21 13:05:57.000</t>
  </si>
  <si>
    <t>THROATBUSH POLY</t>
  </si>
  <si>
    <t>2023-06-21 14:50:22.000</t>
  </si>
  <si>
    <t>2023-06-21 14:54:50.000</t>
  </si>
  <si>
    <t>2023-07-03 16:52:02.000</t>
  </si>
  <si>
    <t>2023-06-21 12:59:21.000</t>
  </si>
  <si>
    <t>2023-06-21 13:13:47.000</t>
  </si>
  <si>
    <t>2023-06-24 15:45:00.000</t>
  </si>
  <si>
    <t>10144819 10144938</t>
  </si>
  <si>
    <t>2023-06-21 13:17:00.000</t>
  </si>
  <si>
    <t>2023-06-21 13:15:56.000</t>
  </si>
  <si>
    <t>2023-06-21 13:17:11.000</t>
  </si>
  <si>
    <t>2023-06-21 13:12:48.000</t>
  </si>
  <si>
    <t>2023-06-21 13:17:33.000</t>
  </si>
  <si>
    <t>2023-06-21 13:19:01.000</t>
  </si>
  <si>
    <t>2023-06-21 13:22:40.000</t>
  </si>
  <si>
    <t>2023-07-07 09:20:00.000</t>
  </si>
  <si>
    <t>2023-06-21 13:23:25.000</t>
  </si>
  <si>
    <t>2023-06-21 13:28:11.000</t>
  </si>
  <si>
    <t>2023-06-22 16:23:20.000</t>
  </si>
  <si>
    <t>2023-06-21 13:25:58.000</t>
  </si>
  <si>
    <t>2023-06-21 13:35:43.000</t>
  </si>
  <si>
    <t>2023-06-21 13:26:01.000</t>
  </si>
  <si>
    <t>2023-06-21 13:38:13.000</t>
  </si>
  <si>
    <t>10141380 10144125 10144127 10144517 10144669 10144713 1044064</t>
  </si>
  <si>
    <t>2023-06-21 13:35:58.000</t>
  </si>
  <si>
    <t>2023-06-21 13:39:23.000</t>
  </si>
  <si>
    <t>10144168 10144624 10144012 10144015 10144577</t>
  </si>
  <si>
    <t>2023-06-21 13:40:58.000</t>
  </si>
  <si>
    <t>2023-06-21 13:42:04.000</t>
  </si>
  <si>
    <t>2023-06-21 13:17:07.000</t>
  </si>
  <si>
    <t>2023-06-21 13:45:47.000</t>
  </si>
  <si>
    <t>2023-06-21 13:35:57.000</t>
  </si>
  <si>
    <t>2023-06-21 13:47:15.000</t>
  </si>
  <si>
    <t>10144943 10144969</t>
  </si>
  <si>
    <t>2023-06-21 13:45:58.000</t>
  </si>
  <si>
    <t>2023-06-21 13:49:49.000</t>
  </si>
  <si>
    <t>2023-06-21 13:45:59.000</t>
  </si>
  <si>
    <t>2023-06-21 13:51:35.000</t>
  </si>
  <si>
    <t>10144173 10143989 10144024 10144553 10145036 10141359</t>
  </si>
  <si>
    <t>2023-06-21 13:50:58.000</t>
  </si>
  <si>
    <t>2023-06-21 13:54:47.000</t>
  </si>
  <si>
    <t>2023-06-22 20:00:00.000</t>
  </si>
  <si>
    <t>10144174 10144205 10144206</t>
  </si>
  <si>
    <t>2023-06-21 13:55:58.000</t>
  </si>
  <si>
    <t>2023-06-21 14:01:06.000</t>
  </si>
  <si>
    <t>2023-06-21 13:50:56.000</t>
  </si>
  <si>
    <t>2023-06-21 14:02:27.000</t>
  </si>
  <si>
    <t>10144257 10144258 10144259 10144260 10144261 10144285 10144590 10144817 10145213</t>
  </si>
  <si>
    <t>2023-06-21 14:00:58.000</t>
  </si>
  <si>
    <t>2023-06-21 14:05:29.000</t>
  </si>
  <si>
    <t>2023-06-27 10:30:00.000</t>
  </si>
  <si>
    <t>2023-06-21 14:05:58.000</t>
  </si>
  <si>
    <t>2023-06-21 14:14:25.000</t>
  </si>
  <si>
    <t>RFQ 10019324</t>
  </si>
  <si>
    <t>2023-06-21 14:10:36.000</t>
  </si>
  <si>
    <t>2023-06-24 16:42:00.000</t>
  </si>
  <si>
    <t>Item needs safety approval. End user informed that we will proceed to cancel until they get approval</t>
  </si>
  <si>
    <t>2023-06-21 14:05:57.000</t>
  </si>
  <si>
    <t>2023-06-21 14:11:48.000</t>
  </si>
  <si>
    <t>2023-06-21 14:10:57.000</t>
  </si>
  <si>
    <t>2023-06-21 14:36:21.000</t>
  </si>
  <si>
    <t>2023-06-21 14:41:03.000</t>
  </si>
  <si>
    <t>2023-06-21 14:46:24.000</t>
  </si>
  <si>
    <t>2023-06-21 14:45:59.000</t>
  </si>
  <si>
    <t>2023-06-21 14:48:36.000</t>
  </si>
  <si>
    <t>2023-06-21 14:35:57.000</t>
  </si>
  <si>
    <t>2023-06-21 14:50:35.000</t>
  </si>
  <si>
    <t>2023-06-27 12:19:02.000</t>
  </si>
  <si>
    <t>814264 P4 WELDING MACHINE</t>
  </si>
  <si>
    <t>2023-06-21 14:37:30.000</t>
  </si>
  <si>
    <t>2023-06-21 14:53:55.000</t>
  </si>
  <si>
    <t>2023-06-21 14:50:58.000</t>
  </si>
  <si>
    <t>2023-06-21 14:56:07.000</t>
  </si>
  <si>
    <t>VALVE,KNIFE,3IN,DSS,600,CS</t>
  </si>
  <si>
    <t>2023-06-21 14:58:15.000</t>
  </si>
  <si>
    <t>2023-06-21 14:59:58.000</t>
  </si>
  <si>
    <t>10144321 10144322 10141098 10141717 10141718 10141720</t>
  </si>
  <si>
    <t>2023-06-21 15:00:57.000</t>
  </si>
  <si>
    <t>2023-06-21 15:10:59.000</t>
  </si>
  <si>
    <t>2023-06-21 15:05:57.000</t>
  </si>
  <si>
    <t>2023-06-21 15:12:52.000</t>
  </si>
  <si>
    <t>2023-06-21 15:10:57.000</t>
  </si>
  <si>
    <t>2023-06-21 15:14:13.000</t>
  </si>
  <si>
    <t>2023-06-21 14:55:59.000</t>
  </si>
  <si>
    <t>2023-06-21 15:15:33.000</t>
  </si>
  <si>
    <t>2023-06-28 16:25:00.000</t>
  </si>
  <si>
    <t>2023-06-21 15:14:37.000</t>
  </si>
  <si>
    <t>2023-06-21 15:17:10.000</t>
  </si>
  <si>
    <t>P4 814531 - GREASE WHITE OF LITHIUM 7 OZ A09382</t>
  </si>
  <si>
    <t>2023-06-21 15:17:05.000</t>
  </si>
  <si>
    <t>2023-06-21 15:21:40.000</t>
  </si>
  <si>
    <t>10140908 10144369</t>
  </si>
  <si>
    <t>2023-06-21 15:15:57.000</t>
  </si>
  <si>
    <t>2023-06-21 15:21:36.000</t>
  </si>
  <si>
    <t>P4 814591 -  HOSE INOX CORR 3/4INX330MM 1 1/16 UN CENMAN LATIN071928</t>
  </si>
  <si>
    <t>2023-06-21 15:23:57.000</t>
  </si>
  <si>
    <t>2023-06-21 15:24:56.000</t>
  </si>
  <si>
    <t>2023-07-24 14:21:36.000</t>
  </si>
  <si>
    <t>814650 P4 PIPE AND FLANGES</t>
  </si>
  <si>
    <t>2023-06-21 15:11:38.000</t>
  </si>
  <si>
    <t>2023-06-21 15:28:05.000</t>
  </si>
  <si>
    <t>P4 814762 - TOOL,CARBIDE,BIT,R,15GR 3/8 X 3/8 X 2-1/2,AL6C2</t>
  </si>
  <si>
    <t>2023-06-21 15:26:17.000</t>
  </si>
  <si>
    <t>2023-06-21 15:30:46.000</t>
  </si>
  <si>
    <t>2023-06-21 15:28:21.000</t>
  </si>
  <si>
    <t>2023-06-21 15:36:38.000</t>
  </si>
  <si>
    <t>2023-08-01 11:32:00.000</t>
  </si>
  <si>
    <t>10144370 10145143 10141835 10144457 10144576</t>
  </si>
  <si>
    <t>2023-06-21 15:25:57.000</t>
  </si>
  <si>
    <t>2023-06-21 15:43:23.000</t>
  </si>
  <si>
    <t>2023-06-21 15:31:01.000</t>
  </si>
  <si>
    <t>2023-06-21 15:48:52.000</t>
  </si>
  <si>
    <t>P4 814491 - CONSTRUCTION MATERIAL</t>
  </si>
  <si>
    <t>2023-06-21 15:43:46.000</t>
  </si>
  <si>
    <t>2023-06-21 15:49:02.000</t>
  </si>
  <si>
    <t>2023-06-21 15:48:25.000</t>
  </si>
  <si>
    <t>2023-06-21 15:52:34.000</t>
  </si>
  <si>
    <t>2023-06-29 12:14:00.000</t>
  </si>
  <si>
    <t>P4 814706 - LIGHT,M18,ROVER,FLOOR,MOUNTING 4,000, LUMENS,MILWAUKEE</t>
  </si>
  <si>
    <t>2023-06-21 15:53:29.000</t>
  </si>
  <si>
    <t>2023-06-21 15:56:53.000</t>
  </si>
  <si>
    <t>2023-06-21 15:48:03.000</t>
  </si>
  <si>
    <t>2023-06-21 15:58:01.000</t>
  </si>
  <si>
    <t>2023-06-23 15:05:00.000</t>
  </si>
  <si>
    <t>2023-06-21 16:00:34.000</t>
  </si>
  <si>
    <t>2023-06-21 16:07:00.000</t>
  </si>
  <si>
    <t>2023-06-22 23:21:04.000</t>
  </si>
  <si>
    <t>RFQ 812877 # 2  I P4</t>
  </si>
  <si>
    <t>2023-07-11 15:07:53.000</t>
  </si>
  <si>
    <t>2023-07-11 15:17:16.000</t>
  </si>
  <si>
    <t>2023-07-14 15:50:00.000</t>
  </si>
  <si>
    <t>2023-06-21 15:59:36.000</t>
  </si>
  <si>
    <t>2023-07-08 14:42:00.000</t>
  </si>
  <si>
    <t>2023-06-21 16:07:23.000</t>
  </si>
  <si>
    <t>2023-06-21 16:09:39.000</t>
  </si>
  <si>
    <t>2023-07-15 09:40:54.000</t>
  </si>
  <si>
    <t>P4 814752 - LIGHT,M18 ROVER,MOUNTING FLOOD 1,500 LUMENS, MILWAUKEE</t>
  </si>
  <si>
    <t>2023-06-21 16:11:07.000</t>
  </si>
  <si>
    <t>2023-06-21 16:14:22.000</t>
  </si>
  <si>
    <t>2023-06-21 16:11:30.000</t>
  </si>
  <si>
    <t>2023-06-21 16:16:01.000</t>
  </si>
  <si>
    <t>RFQ 812877 # 3  I P4</t>
  </si>
  <si>
    <t>2023-06-21 16:14:27.000</t>
  </si>
  <si>
    <t>2023-06-21 16:17:56.000</t>
  </si>
  <si>
    <t>2023-06-23 14:40:00.000</t>
  </si>
  <si>
    <t>VALVE KG22 AR CONTROLS 10KULT4554BSP20</t>
  </si>
  <si>
    <t>2023-06-21 16:19:15.000</t>
  </si>
  <si>
    <t>2023-06-21 16:20:17.000</t>
  </si>
  <si>
    <t>2023-06-22 16:31:51.000</t>
  </si>
  <si>
    <t>2023-06-21 16:19:17.000</t>
  </si>
  <si>
    <t>2023-06-21 16:22:12.000</t>
  </si>
  <si>
    <t>2023-06-26 12:57:47.000</t>
  </si>
  <si>
    <t>2023-07-04 10:04:42.000</t>
  </si>
  <si>
    <t>2023-07-04 10:06:58.000</t>
  </si>
  <si>
    <t>2023-07-06 10:51:37.000</t>
  </si>
  <si>
    <t>RFQ 814645</t>
  </si>
  <si>
    <t>2023-06-21 16:19:38.000</t>
  </si>
  <si>
    <t>2023-06-21 16:25:51.000</t>
  </si>
  <si>
    <t>2023-06-23 15:40:00.000</t>
  </si>
  <si>
    <t>P4 814649 - POWERBLOCK TD260N22KOF 50MM THYRI/DIODE MODULE 2200V.</t>
  </si>
  <si>
    <t>2023-06-21 16:22:46.000</t>
  </si>
  <si>
    <t>2023-06-21 16:27:46.000</t>
  </si>
  <si>
    <t>2023-06-21 16:25:58.000</t>
  </si>
  <si>
    <t>2023-06-21 16:28:23.000</t>
  </si>
  <si>
    <t>2023-10-02 13:00:00.000</t>
  </si>
  <si>
    <t>Se gestiono manual ya que proveedor no cotiza por unilink</t>
  </si>
  <si>
    <t>2023-06-21 16:27:27.000</t>
  </si>
  <si>
    <t>2023-06-21 16:28:37.000</t>
  </si>
  <si>
    <t>2023-06-22 23:20:42.000</t>
  </si>
  <si>
    <t>RFQ 814645 #2 I P4</t>
  </si>
  <si>
    <t>2023-07-12 16:47:57.000</t>
  </si>
  <si>
    <t>2023-07-12 16:51:00.000</t>
  </si>
  <si>
    <t>2023-07-15 14:05:00.000</t>
  </si>
  <si>
    <t>RFQ  814645 # 3 I p4</t>
  </si>
  <si>
    <t>2023-06-21 16:34:06.000</t>
  </si>
  <si>
    <t>2023-06-21 16:37:55.000</t>
  </si>
  <si>
    <t>2023-06-23 19:05:00.000</t>
  </si>
  <si>
    <t>2023-07-08 11:42:40.000</t>
  </si>
  <si>
    <t>2023-07-08 11:45:10.000</t>
  </si>
  <si>
    <t>2023-07-12 13:14:00.000</t>
  </si>
  <si>
    <t>RFQ 10019326</t>
  </si>
  <si>
    <t>2023-06-21 16:39:44.000</t>
  </si>
  <si>
    <t>2023-06-21 16:41:35.000</t>
  </si>
  <si>
    <t>2023-06-21 16:35:59.000</t>
  </si>
  <si>
    <t>2023-06-21 16:44:02.000</t>
  </si>
  <si>
    <t>Telehandler Manitou MHTX860 &amp; MTHX10120</t>
  </si>
  <si>
    <t>SERIAL NUMBER K00775108  - 763845</t>
  </si>
  <si>
    <t>2023-06-21 16:31:35.000</t>
  </si>
  <si>
    <t>2023-06-21 16:45:30.000</t>
  </si>
  <si>
    <t>2023-06-24 11:50:00.000</t>
  </si>
  <si>
    <t>2023-06-21 16:45:44.000</t>
  </si>
  <si>
    <t>2023-06-21 16:47:19.000</t>
  </si>
  <si>
    <t>10141291 10143391 10144297 10144372 10144373</t>
  </si>
  <si>
    <t>2023-06-21 16:45:59.000</t>
  </si>
  <si>
    <t>2023-06-21 16:49:43.000</t>
  </si>
  <si>
    <t>10144578 10144772</t>
  </si>
  <si>
    <t>2023-06-21 16:51:06.000</t>
  </si>
  <si>
    <t>2023-06-21 16:52:53.000</t>
  </si>
  <si>
    <t>2023-06-21 16:51:52.000</t>
  </si>
  <si>
    <t>2023-06-21 16:53:45.000</t>
  </si>
  <si>
    <t>2023-06-25 14:00:00.000</t>
  </si>
  <si>
    <t>2023-06-21 16:55:58.000</t>
  </si>
  <si>
    <t>2023-06-21 17:04:21.000</t>
  </si>
  <si>
    <t>STEEL WOOL</t>
  </si>
  <si>
    <t>2023-06-21 16:48:43.000</t>
  </si>
  <si>
    <t>2023-06-21 17:09:21.000</t>
  </si>
  <si>
    <t>2023-06-26 11:30:00.000</t>
  </si>
  <si>
    <t>P4 814751 - STEPLADDER,0.5M HIGH INDUSTRIAL FIBREGLASS</t>
  </si>
  <si>
    <t>2023-06-21 17:07:49.000</t>
  </si>
  <si>
    <t>2023-06-21 17:13:54.000</t>
  </si>
  <si>
    <t>2023-06-21 17:14:43.000</t>
  </si>
  <si>
    <t>2023-06-21 17:17:48.000</t>
  </si>
  <si>
    <t>2023-07-05 15:29:00.000</t>
  </si>
  <si>
    <t>2023-06-21 17:10:57.000</t>
  </si>
  <si>
    <t>2023-06-21 17:18:35.000</t>
  </si>
  <si>
    <t>2023-06-21 17:15:14.000</t>
  </si>
  <si>
    <t>2023-06-21 17:19:33.000</t>
  </si>
  <si>
    <t>CLEVELAND KGL-100 Funcion Gas licuado propano (GLP)</t>
  </si>
  <si>
    <t>Incluir Garantía y adjuntar cotización</t>
  </si>
  <si>
    <t>2023-06-30 11:22:54.000</t>
  </si>
  <si>
    <t>2023-06-30 11:31:05.000</t>
  </si>
  <si>
    <t>2023-07-03 15:30:00.000</t>
  </si>
  <si>
    <t>P4 814751 - DETECTOR GAS HONEYWELL BWC4BE</t>
  </si>
  <si>
    <t>2023-06-21 17:15:56.000</t>
  </si>
  <si>
    <t>2023-06-21 17:21:23.000</t>
  </si>
  <si>
    <t>VULCAN 208V 60Hz 3PH</t>
  </si>
  <si>
    <t>INCLUIR GARANTIA</t>
  </si>
  <si>
    <t>2023-06-21 17:20:49.000</t>
  </si>
  <si>
    <t>2023-06-21 17:24:39.000</t>
  </si>
  <si>
    <t>2023-06-26 15:30:00.000</t>
  </si>
  <si>
    <t>10144903 10144905</t>
  </si>
  <si>
    <t>2023-06-21 17:15:57.000</t>
  </si>
  <si>
    <t>2023-06-21 17:26:27.000</t>
  </si>
  <si>
    <t>P4 814763 - VARIOUS ITEMS</t>
  </si>
  <si>
    <t>2023-06-21 17:24:04.000</t>
  </si>
  <si>
    <t>2023-06-21 17:27:52.000</t>
  </si>
  <si>
    <t>2023-06-21 16:30:43.000</t>
  </si>
  <si>
    <t>2023-06-24 15:55:45.000</t>
  </si>
  <si>
    <t>2023-06-27 16:00:00.000</t>
  </si>
  <si>
    <t>P4 814528 - CONTACT,CLEANER,429ML WURT</t>
  </si>
  <si>
    <t>2023-06-21 17:29:15.000</t>
  </si>
  <si>
    <t>2023-06-21 17:31:20.000</t>
  </si>
  <si>
    <t>2023-06-21 17:30:13.000</t>
  </si>
  <si>
    <t>2023-06-21 17:35:45.000</t>
  </si>
  <si>
    <t>2023-06-29 11:36:00.000</t>
  </si>
  <si>
    <t>P4 813657 - BARRAS METALICAS</t>
  </si>
  <si>
    <t>2023-06-21 17:33:31.000</t>
  </si>
  <si>
    <t>2023-06-21 17:36:35.000</t>
  </si>
  <si>
    <t>2023-06-21 17:30:57.000</t>
  </si>
  <si>
    <t>2023-06-21 17:36:39.000</t>
  </si>
  <si>
    <t>2023-06-21 17:35:59.000</t>
  </si>
  <si>
    <t>2023-06-21 17:39:24.000</t>
  </si>
  <si>
    <t>2023-06-21 17:30:58.000</t>
  </si>
  <si>
    <t>2023-06-21 17:42:26.000</t>
  </si>
  <si>
    <t>10143459 10144219 10144468 10140938 10140940 10140941 10140977  10140981 10142625 10143066 10144518 10144615 10144616 10144705 10144706</t>
  </si>
  <si>
    <t>2023-06-21 17:51:25.000</t>
  </si>
  <si>
    <t>2023-06-21 17:58:44.000</t>
  </si>
  <si>
    <t>2023-06-26 13:30:00.000</t>
  </si>
  <si>
    <t>2023-06-21 17:55:58.000</t>
  </si>
  <si>
    <t>2023-06-21 18:00:52.000</t>
  </si>
  <si>
    <t>10140936 10141989</t>
  </si>
  <si>
    <t>2023-06-21 18:10:57.000</t>
  </si>
  <si>
    <t>2023-06-21 18:13:23.000</t>
  </si>
  <si>
    <t>10144755 10145040 10145041 10145042 10145043 10145044 10145045 10145046 10145047 10145048 10145049 10145050 10145051 10145052 10145053 10145054 10145055</t>
  </si>
  <si>
    <t>2023-06-21 18:20:58.000</t>
  </si>
  <si>
    <t>2023-06-21 18:25:01.000</t>
  </si>
  <si>
    <t>10144759 10140709 10141058 10144519</t>
  </si>
  <si>
    <t>2023-06-21 18:25:57.000</t>
  </si>
  <si>
    <t>2023-06-26 13:59:03.000</t>
  </si>
  <si>
    <t>2023-06-21 18:25:59.000</t>
  </si>
  <si>
    <t>2023-06-21 18:28:55.000</t>
  </si>
  <si>
    <t>812757 P4 STEEL PLATE</t>
  </si>
  <si>
    <t>2023-06-21 18:50:33.000</t>
  </si>
  <si>
    <t>2023-06-21 18:53:42.000</t>
  </si>
  <si>
    <t>812313 P4</t>
  </si>
  <si>
    <t>2023-06-21 19:05:41.000</t>
  </si>
  <si>
    <t>2023-06-21 19:16:42.000</t>
  </si>
  <si>
    <t>10145056 10145057 10145058 10145059 10145061 10145062 10145063 10145064 10145065 10145066 10145067 10145068</t>
  </si>
  <si>
    <t>2023-06-21 19:21:13.000</t>
  </si>
  <si>
    <t>2023-06-21 19:25:30.000</t>
  </si>
  <si>
    <t>2023-06-21 19:25:58.000</t>
  </si>
  <si>
    <t>2023-06-21 19:34:30.000</t>
  </si>
  <si>
    <t>10141364  10143724</t>
  </si>
  <si>
    <t>2023-06-21 19:31:05.000</t>
  </si>
  <si>
    <t>2023-06-21 19:36:06.000</t>
  </si>
  <si>
    <t>10142330 10142903</t>
  </si>
  <si>
    <t>2023-06-21 19:35:58.000</t>
  </si>
  <si>
    <t>2023-06-21 19:39:17.000</t>
  </si>
  <si>
    <t>10141716 10143429 10145078 10144807</t>
  </si>
  <si>
    <t>2023-06-21 19:46:00.000</t>
  </si>
  <si>
    <t>2023-06-21 19:49:26.000</t>
  </si>
  <si>
    <t>2023-06-21 19:50:58.000</t>
  </si>
  <si>
    <t>2023-06-21 19:52:31.000</t>
  </si>
  <si>
    <t>10142696 10141462 10141554 10141788</t>
  </si>
  <si>
    <t>2023-06-21 20:00:58.000</t>
  </si>
  <si>
    <t>2023-06-21 20:02:53.000</t>
  </si>
  <si>
    <t>10142870 10141056 10141323</t>
  </si>
  <si>
    <t>2023-06-21 20:05:57.000</t>
  </si>
  <si>
    <t>2023-06-21 20:13:33.000</t>
  </si>
  <si>
    <t>2023-06-21 20:10:57.000</t>
  </si>
  <si>
    <t>2023-06-21 20:14:58.000</t>
  </si>
  <si>
    <t>2023-06-21 20:14:47.000</t>
  </si>
  <si>
    <t>2023-06-21 20:16:48.000</t>
  </si>
  <si>
    <t>2023-06-21 22:53:30.000</t>
  </si>
  <si>
    <t>2023-06-21 20:20:58.000</t>
  </si>
  <si>
    <t>2023-06-21 20:23:25.000</t>
  </si>
  <si>
    <t>2023-06-21 20:20:59.000</t>
  </si>
  <si>
    <t>2023-06-21 20:24:38.000</t>
  </si>
  <si>
    <t>2023-06-21 20:25:58.000</t>
  </si>
  <si>
    <t>2023-06-21 20:31:00.000</t>
  </si>
  <si>
    <t>2023-06-21 20:21:00.000</t>
  </si>
  <si>
    <t>2023-06-21 20:32:58.000</t>
  </si>
  <si>
    <t>2023-07-05 15:15:00.000</t>
  </si>
  <si>
    <t>2023-06-21 20:30:57.000</t>
  </si>
  <si>
    <t>2023-06-21 20:37:47.000</t>
  </si>
  <si>
    <t>10140570 10142039 10144913</t>
  </si>
  <si>
    <t>2023-06-21 20:35:59.000</t>
  </si>
  <si>
    <t>2023-06-21 20:41:08.000</t>
  </si>
  <si>
    <t>2023-06-21 20:45:58.000</t>
  </si>
  <si>
    <t>2023-06-21 20:49:14.000</t>
  </si>
  <si>
    <t>2023-06-21 20:45:59.000</t>
  </si>
  <si>
    <t>2023-06-21 20:50:03.000</t>
  </si>
  <si>
    <t>2023-06-21 20:55:58.000</t>
  </si>
  <si>
    <t>2023-06-21 20:58:03.000</t>
  </si>
  <si>
    <t>2023-06-21 20:56:00.000</t>
  </si>
  <si>
    <t>2023-06-21 20:59:47.000</t>
  </si>
  <si>
    <t>10141001 10141444</t>
  </si>
  <si>
    <t>2023-06-21 21:00:59.000</t>
  </si>
  <si>
    <t>2023-06-21 21:02:12.000</t>
  </si>
  <si>
    <t>10141010 10141011</t>
  </si>
  <si>
    <t>2023-06-21 21:05:57.000</t>
  </si>
  <si>
    <t>2023-06-21 21:08:23.000</t>
  </si>
  <si>
    <t>10140673 10141018 10141286 10141287 10144129</t>
  </si>
  <si>
    <t>2023-06-21 21:10:57.000</t>
  </si>
  <si>
    <t>2023-06-21 21:12:36.000</t>
  </si>
  <si>
    <t>CLAMP,METAL,DN250 AIR BLOWER DAMPERS</t>
  </si>
  <si>
    <t>2023-06-22 08:35:05.000</t>
  </si>
  <si>
    <t>2023-06-22 08:40:40.000</t>
  </si>
  <si>
    <t>2023-06-22 15:54:17.000</t>
  </si>
  <si>
    <t>RODAMIENTO NNF 5018CATALINA CONTRAPESO CV120</t>
  </si>
  <si>
    <t>2023-06-21 10:40:58.000</t>
  </si>
  <si>
    <t>2023-06-22 08:47:24.000</t>
  </si>
  <si>
    <t>2023-06-23 08:35:30.000</t>
  </si>
  <si>
    <t>CILINDRO AUXILIAR</t>
  </si>
  <si>
    <t>2023-06-21 14:41:00.000</t>
  </si>
  <si>
    <t>2023-06-22 08:49:04.000</t>
  </si>
  <si>
    <t>EMPAQUETAD MULTISWELL 3760 1/8</t>
  </si>
  <si>
    <t>2023-06-22 00:01:04.000</t>
  </si>
  <si>
    <t>2023-06-22 08:51:51.000</t>
  </si>
  <si>
    <t>2023-06-27 14:32:39.000</t>
  </si>
  <si>
    <t>2023-06-22 01:01:20.000</t>
  </si>
  <si>
    <t>2023-06-22 08:56:04.000</t>
  </si>
  <si>
    <t>VALVULA MARIPOSA BIDIRECCIONAL18LUG MANUAL REDUCTOR/CADENA</t>
  </si>
  <si>
    <t>2023-06-22 01:01:17.000</t>
  </si>
  <si>
    <t>2023-06-22 08:57:55.000</t>
  </si>
  <si>
    <t>WATER FILTER BLUE 50 MESHSC-08-A</t>
  </si>
  <si>
    <t>2023-06-22 01:01:10.000</t>
  </si>
  <si>
    <t>2023-06-22 08:58:41.000</t>
  </si>
  <si>
    <t>2023-06-22 01:01:00.000</t>
  </si>
  <si>
    <t>2023-06-22 09:00:17.000</t>
  </si>
  <si>
    <t>JUNTA ANULAR AEROQUIP22X345 9257</t>
  </si>
  <si>
    <t>2023-06-22 01:01:02.000</t>
  </si>
  <si>
    <t>2023-06-22 09:01:48.000</t>
  </si>
  <si>
    <t>510465-1</t>
  </si>
  <si>
    <t>FUENTE DE PODER AIRGAPDC/DC WANDLER 20 W ABSNN</t>
  </si>
  <si>
    <t>2023-06-27 23:09:57.000</t>
  </si>
  <si>
    <t>2023-06-27 23:10:22.000</t>
  </si>
  <si>
    <t>2023-06-22 01:01:05.000</t>
  </si>
  <si>
    <t>2023-06-22 09:04:08.000</t>
  </si>
  <si>
    <t>CURVA 2675MM ANGULO 90°AKAPP</t>
  </si>
  <si>
    <t>2023-06-22 01:01:08.000</t>
  </si>
  <si>
    <t>2023-06-22 09:04:51.000</t>
  </si>
  <si>
    <t>2023-06-23 08:35:17.000</t>
  </si>
  <si>
    <t>2023-06-22 09:01:28.000</t>
  </si>
  <si>
    <t>2023-06-22 09:07:27.000</t>
  </si>
  <si>
    <t>CUBIERTA EJE ACERO SAE 4140</t>
  </si>
  <si>
    <t>2023-06-22 09:01:25.000</t>
  </si>
  <si>
    <t>2023-06-22 09:08:20.000</t>
  </si>
  <si>
    <t>2023-06-27 20:59:00.000</t>
  </si>
  <si>
    <t>510373-1</t>
  </si>
  <si>
    <t>2023-06-27 21:15:35.000</t>
  </si>
  <si>
    <t>2023-06-27 21:16:09.000</t>
  </si>
  <si>
    <t>2023-10-13 12:00:00.000</t>
  </si>
  <si>
    <t>510368-1</t>
  </si>
  <si>
    <t>2023-06-27 23:09:18.000</t>
  </si>
  <si>
    <t>2023-06-27 23:09:43.000</t>
  </si>
  <si>
    <t>2023-06-22 09:01:05.000</t>
  </si>
  <si>
    <t>2023-06-22 09:09:50.000</t>
  </si>
  <si>
    <t>2023-06-22 01:26:00.000</t>
  </si>
  <si>
    <t>2023-06-22 09:10:33.000</t>
  </si>
  <si>
    <t>510490-1</t>
  </si>
  <si>
    <t>2023-06-27 21:18:28.000</t>
  </si>
  <si>
    <t>2023-06-27 21:18:41.000</t>
  </si>
  <si>
    <t>2023-06-28 14:08:19.000</t>
  </si>
  <si>
    <t>JUNTA ESPIROMETALICA FLEXSEALRWI 316LG #150 36 SERIE A</t>
  </si>
  <si>
    <t>2023-06-22 01:26:02.000</t>
  </si>
  <si>
    <t>2023-06-22 09:11:26.000</t>
  </si>
  <si>
    <t>2023-06-23 08:34:11.000</t>
  </si>
  <si>
    <t>WEAR PLATE 700BH500X145 PLT-67</t>
  </si>
  <si>
    <t>2023-06-22 01:26:04.000</t>
  </si>
  <si>
    <t>2023-06-22 09:13:46.000</t>
  </si>
  <si>
    <t>510493-1</t>
  </si>
  <si>
    <t>2023-06-27 23:07:50.000</t>
  </si>
  <si>
    <t>2023-06-27 23:08:58.000</t>
  </si>
  <si>
    <t>2023-07-14 17:36:00.000</t>
  </si>
  <si>
    <t>2023-06-22 09:01:01.000</t>
  </si>
  <si>
    <t>2023-06-22 09:15:56.000</t>
  </si>
  <si>
    <t>STAIRS ST18.09 + MOTOR PUMPFRANKLIN 1 HP 380 VOLTS</t>
  </si>
  <si>
    <t>2023-06-22 01:30:59.000</t>
  </si>
  <si>
    <t>2023-06-22 09:15:33.000</t>
  </si>
  <si>
    <t>2023-06-23 08:33:33.000</t>
  </si>
  <si>
    <t>2023-06-22 01:30:58.000</t>
  </si>
  <si>
    <t>2023-06-22 09:16:29.000</t>
  </si>
  <si>
    <t>2023-06-23 08:33:53.000</t>
  </si>
  <si>
    <t>2023-06-22 01:26:07.000</t>
  </si>
  <si>
    <t>2023-06-22 09:17:38.000</t>
  </si>
  <si>
    <t>510496-1</t>
  </si>
  <si>
    <t>2023-06-27 21:16:21.000</t>
  </si>
  <si>
    <t>2023-06-27 21:16:38.000</t>
  </si>
  <si>
    <t>2023-06-28 14:08:37.000</t>
  </si>
  <si>
    <t>2023-06-22 01:26:06.000</t>
  </si>
  <si>
    <t>2023-06-22 09:18:41.000</t>
  </si>
  <si>
    <t>BUTTERFLY VALVE BIDIRECTIONAL18 LUGGED MANUAL GEAR</t>
  </si>
  <si>
    <t>2023-06-22 01:25:59.000</t>
  </si>
  <si>
    <t>2023-06-22 09:19:31.000</t>
  </si>
  <si>
    <t>BOLT,KOMATSU 79981373</t>
  </si>
  <si>
    <t>2023-06-22 09:08:45.000</t>
  </si>
  <si>
    <t>2023-06-22 09:23:06.000</t>
  </si>
  <si>
    <t>2023-06-26 06:10:00.000</t>
  </si>
  <si>
    <t>2023-06-22 01:21:03.000</t>
  </si>
  <si>
    <t>2023-06-22 09:23:55.000</t>
  </si>
  <si>
    <t>510477-1</t>
  </si>
  <si>
    <t>VALVULA PINZA PVE80 H16-621LRXSBRT POSITION V07</t>
  </si>
  <si>
    <t>2023-06-27 21:18:06.000</t>
  </si>
  <si>
    <t>2023-06-27 21:18:19.000</t>
  </si>
  <si>
    <t>2023-06-22 01:06:10.000</t>
  </si>
  <si>
    <t>2023-06-22 09:22:59.000</t>
  </si>
  <si>
    <t>CANASTILLO INOX 180X240MMBRIDA 12 ANSI 150</t>
  </si>
  <si>
    <t>2023-06-22 01:21:01.000</t>
  </si>
  <si>
    <t>2023-06-22 09:23:57.000</t>
  </si>
  <si>
    <t>510479-1</t>
  </si>
  <si>
    <t>2023-06-27 21:16:49.000</t>
  </si>
  <si>
    <t>2023-06-27 21:17:09.000</t>
  </si>
  <si>
    <t>2023-06-30 17:06:45.000</t>
  </si>
  <si>
    <t>510474-1</t>
  </si>
  <si>
    <t>PROTECCION SOBRETENSION DI/DOPLUG-IN MOD BXT ML4 BE 180</t>
  </si>
  <si>
    <t>2023-06-27 21:17:20.000</t>
  </si>
  <si>
    <t>2023-06-27 21:17:34.000</t>
  </si>
  <si>
    <t>2023-06-30 17:06:15.000</t>
  </si>
  <si>
    <t>2023-06-22 01:05:59.000</t>
  </si>
  <si>
    <t>2023-06-22 09:25:20.000</t>
  </si>
  <si>
    <t>2023-06-22 01:05:58.000</t>
  </si>
  <si>
    <t>2023-06-22 09:26:38.000</t>
  </si>
  <si>
    <t>2023-06-23 08:35:00.000</t>
  </si>
  <si>
    <t>2023-06-22 01:21:25.000</t>
  </si>
  <si>
    <t>2023-06-22 09:27:49.000</t>
  </si>
  <si>
    <t>BOMBA MANUAL DE PISTON.MARCA FILL RITE F406FR-SD11</t>
  </si>
  <si>
    <t>2023-06-22 01:06:01.000</t>
  </si>
  <si>
    <t>2023-06-22 09:28:14.000</t>
  </si>
  <si>
    <t>2023-06-22 11:37:25.000</t>
  </si>
  <si>
    <t>SENSOR PROXIMIDAD VIBRAC AXIAL3300XL</t>
  </si>
  <si>
    <t>2023-06-22 01:06:03.000</t>
  </si>
  <si>
    <t>2023-06-22 09:31:52.000</t>
  </si>
  <si>
    <t>510476-1</t>
  </si>
  <si>
    <t>2023-06-27 21:21:15.000</t>
  </si>
  <si>
    <t>2023-06-27 21:21:35.000</t>
  </si>
  <si>
    <t>PRE FILTRO LXE 16100 SWPN10 (POS 28.1)</t>
  </si>
  <si>
    <t>2023-06-22 01:21:15.000</t>
  </si>
  <si>
    <t>2023-06-22 09:30:38.000</t>
  </si>
  <si>
    <t>2023-06-23 08:34:44.000</t>
  </si>
  <si>
    <t>2023-06-22 01:21:22.000</t>
  </si>
  <si>
    <t>2023-06-22 09:31:44.000</t>
  </si>
  <si>
    <t>2023-06-27 11:18:02.000</t>
  </si>
  <si>
    <t>2023-06-22 01:26:09.000</t>
  </si>
  <si>
    <t>2023-06-22 09:34:36.000</t>
  </si>
  <si>
    <t>2023-06-22 01:21:23.000</t>
  </si>
  <si>
    <t>2023-06-22 09:34:33.000</t>
  </si>
  <si>
    <t>2023-06-23 08:34:28.000</t>
  </si>
  <si>
    <t>2023-06-22 09:33:50.000</t>
  </si>
  <si>
    <t>2023-06-22 09:35:53.000</t>
  </si>
  <si>
    <t>2023-06-22 09:40:59.000</t>
  </si>
  <si>
    <t>2023-06-22 09:44:47.000</t>
  </si>
  <si>
    <t>2023-07-12 14:33:59.000</t>
  </si>
  <si>
    <t>2023-06-22 09:40:23.000</t>
  </si>
  <si>
    <t>2023-06-22 09:45:15.000</t>
  </si>
  <si>
    <t>2023-06-22 09:45:40.000</t>
  </si>
  <si>
    <t>2023-06-22 10:06:46.000</t>
  </si>
  <si>
    <t>2023-07-05 08:57:03.000</t>
  </si>
  <si>
    <t>2023-06-22 10:01:30.000</t>
  </si>
  <si>
    <t>2023-06-22 10:06:48.000</t>
  </si>
  <si>
    <t>FLANGE SEPARADOR 597MMVL50ST597</t>
  </si>
  <si>
    <t>2023-06-21 17:46:06.000</t>
  </si>
  <si>
    <t>2023-06-22 10:09:17.000</t>
  </si>
  <si>
    <t>2023-06-22 10:09:43.000</t>
  </si>
  <si>
    <t>2023-06-22 10:22:23.000</t>
  </si>
  <si>
    <t>2023-06-25 11:40:00.000</t>
  </si>
  <si>
    <t>PUMP BASE COUNTERWEIGHT 4TONBCP1002</t>
  </si>
  <si>
    <t>2023-06-22 01:00:58.000</t>
  </si>
  <si>
    <t>2023-06-22 10:24:15.000</t>
  </si>
  <si>
    <t>2023-07-12 17:26:56.000</t>
  </si>
  <si>
    <t>P4 814873</t>
  </si>
  <si>
    <t>2023-06-22 10:45:09.000</t>
  </si>
  <si>
    <t>2023-06-22 10:46:26.000</t>
  </si>
  <si>
    <t>2023-06-24 17:02:22.000</t>
  </si>
  <si>
    <t>2023-06-22 10:34:15.000</t>
  </si>
  <si>
    <t>2023-06-26 14:00:00.000</t>
  </si>
  <si>
    <t>P4 814431</t>
  </si>
  <si>
    <t>2023-06-22 11:03:16.000</t>
  </si>
  <si>
    <t>2023-06-22 11:07:24.000</t>
  </si>
  <si>
    <t>2023-06-27 11:00:00.000</t>
  </si>
  <si>
    <t>P4 814469</t>
  </si>
  <si>
    <t>2023-06-22 11:16:09.000</t>
  </si>
  <si>
    <t>2023-06-22 11:23:27.000</t>
  </si>
  <si>
    <t>P4 814383 - STUB END FLANGE OD 450 LG</t>
  </si>
  <si>
    <t>2023-06-22 11:22:19.000</t>
  </si>
  <si>
    <t>2023-06-22 11:30:16.000</t>
  </si>
  <si>
    <t>2023-06-26 16:00:00.000</t>
  </si>
  <si>
    <t>P4 814481</t>
  </si>
  <si>
    <t>2023-06-22 11:27:39.000</t>
  </si>
  <si>
    <t>2023-06-22 11:34:01.000</t>
  </si>
  <si>
    <t>P4 814635 - STEEL ITEMS</t>
  </si>
  <si>
    <t>2023-06-22 11:31:48.000</t>
  </si>
  <si>
    <t>2023-06-22 11:36:25.000</t>
  </si>
  <si>
    <t>RFQ 10019335</t>
  </si>
  <si>
    <t>2023-06-22 11:36:20.000</t>
  </si>
  <si>
    <t>2023-06-22 11:37:33.000</t>
  </si>
  <si>
    <t>2023-06-22 11:40:00.000</t>
  </si>
  <si>
    <t>end user not provide qty in O2, so due we can't change we proceed to cancel.</t>
  </si>
  <si>
    <t>RFQ 814085</t>
  </si>
  <si>
    <t>2023-06-22 11:41:07.000</t>
  </si>
  <si>
    <t>2023-06-22 11:46:06.000</t>
  </si>
  <si>
    <t>2023-06-22 09:01:29.000</t>
  </si>
  <si>
    <t>2023-06-22 11:47:51.000</t>
  </si>
  <si>
    <t>2023-06-22 17:51:48.000</t>
  </si>
  <si>
    <t>2023-06-22 11:48:21.000</t>
  </si>
  <si>
    <t>2023-06-22 11:49:11.000</t>
  </si>
  <si>
    <t>2023-06-22 14:37:10.000</t>
  </si>
  <si>
    <t>2023-06-22 12:02:18.000</t>
  </si>
  <si>
    <t>2023-06-22 12:16:50.000</t>
  </si>
  <si>
    <t>2023-06-22 09:01:22.000</t>
  </si>
  <si>
    <t>2023-06-22 12:28:54.000</t>
  </si>
  <si>
    <t>SOCKET</t>
  </si>
  <si>
    <t>2023-06-22 12:22:22.000</t>
  </si>
  <si>
    <t>2023-06-22 12:30:51.000</t>
  </si>
  <si>
    <t>2023-06-23 10:19:44.000</t>
  </si>
  <si>
    <t>PACKING SET(5 RINGS)  C111Q05-SET</t>
  </si>
  <si>
    <t>2023-06-22 01:01:06.000</t>
  </si>
  <si>
    <t>2023-06-22 12:32:51.000</t>
  </si>
  <si>
    <t>2023-06-22 01:01:12.000</t>
  </si>
  <si>
    <t>2023-06-22 12:39:22.000</t>
  </si>
  <si>
    <t>2023-07-17 18:25:00.000</t>
  </si>
  <si>
    <t>P4 813323. Priority P2</t>
  </si>
  <si>
    <t>2023-06-22 12:28:40.000</t>
  </si>
  <si>
    <t>2023-06-22 12:43:30.000</t>
  </si>
  <si>
    <t>2023-06-26 13:00:00.000</t>
  </si>
  <si>
    <t>FALDON POSTERIOR CHUTE DESCMOLINO CAUCHO REFORZADO 36MM</t>
  </si>
  <si>
    <t>2023-06-22 01:20:58.000</t>
  </si>
  <si>
    <t>2023-06-22 12:42:22.000</t>
  </si>
  <si>
    <t>MIXERS Spare parts</t>
  </si>
  <si>
    <t>2023-06-22 12:33:22.000</t>
  </si>
  <si>
    <t>2023-06-22 12:48:50.000</t>
  </si>
  <si>
    <t>Paint</t>
  </si>
  <si>
    <t>2023-06-22 12:53:33.000</t>
  </si>
  <si>
    <t>2023-06-22 12:54:27.000</t>
  </si>
  <si>
    <t>2023-06-22 17:23:08.000</t>
  </si>
  <si>
    <t>2023-06-22 12:54:25.000</t>
  </si>
  <si>
    <t>2023-06-22 12:56:15.000</t>
  </si>
  <si>
    <t>2023-06-22 12:57:20.000</t>
  </si>
  <si>
    <t>2023-06-22 13:00:35.000</t>
  </si>
  <si>
    <t>2023-06-26 12:55:00.000</t>
  </si>
  <si>
    <t>2023-06-22 13:01:33.000</t>
  </si>
  <si>
    <t>2023-06-22 13:04:29.000</t>
  </si>
  <si>
    <t>2023-06-24 15:20:00.000</t>
  </si>
  <si>
    <t>2023-06-22 13:05:09.000</t>
  </si>
  <si>
    <t>2023-06-22 13:07:21.000</t>
  </si>
  <si>
    <t>RFQ 814403</t>
  </si>
  <si>
    <t>2023-06-27 17:50:40.000</t>
  </si>
  <si>
    <t>2023-06-27 18:01:13.000</t>
  </si>
  <si>
    <t>2023-06-22 13:12:56.000</t>
  </si>
  <si>
    <t>2023-06-22 13:14:20.000</t>
  </si>
  <si>
    <t>RFQ 814423</t>
  </si>
  <si>
    <t>2023-06-22 13:12:53.000</t>
  </si>
  <si>
    <t>2023-06-22 13:17:19.000</t>
  </si>
  <si>
    <t>2023-06-24 10:20:00.000</t>
  </si>
  <si>
    <t>2023-06-22 13:15:29.000</t>
  </si>
  <si>
    <t>2023-06-22 13:17:18.000</t>
  </si>
  <si>
    <t>2023-06-24 15:25:00.000</t>
  </si>
  <si>
    <t>2023-06-22 13:17:52.000</t>
  </si>
  <si>
    <t>2023-06-22 13:19:21.000</t>
  </si>
  <si>
    <t>2023-06-24 16:45:00.000</t>
  </si>
  <si>
    <t>RFQ 814449</t>
  </si>
  <si>
    <t>2023-06-29 15:21:08.000</t>
  </si>
  <si>
    <t>2023-06-29 15:26:04.000</t>
  </si>
  <si>
    <t>2023-07-01 14:00:00.000</t>
  </si>
  <si>
    <t>2023-06-22 13:18:41.000</t>
  </si>
  <si>
    <t>2023-06-22 13:23:48.000</t>
  </si>
  <si>
    <t>2023-06-26 13:20:00.000</t>
  </si>
  <si>
    <t>2023-06-22 13:20:36.000</t>
  </si>
  <si>
    <t>2023-06-22 13:24:40.000</t>
  </si>
  <si>
    <t>COUPLER</t>
  </si>
  <si>
    <t>2023-06-22 13:25:22.000</t>
  </si>
  <si>
    <t>2023-06-22 13:29:17.000</t>
  </si>
  <si>
    <t>2023-06-24 14:55:00.000</t>
  </si>
  <si>
    <t>RFQ 814587</t>
  </si>
  <si>
    <t>2023-06-22 13:24:30.000</t>
  </si>
  <si>
    <t>2023-06-22 13:32:31.000</t>
  </si>
  <si>
    <t>2023-06-25 17:20:00.000</t>
  </si>
  <si>
    <t>2023-07-13 15:02:53.000</t>
  </si>
  <si>
    <t>2023-07-13 15:03:59.000</t>
  </si>
  <si>
    <t>2023-07-14 13:40:00.000</t>
  </si>
  <si>
    <t>2023-06-22 13:35:24.000</t>
  </si>
  <si>
    <t>2023-06-22 13:36:50.000</t>
  </si>
  <si>
    <t>2023-06-24 16:10:00.000</t>
  </si>
  <si>
    <t>AMBIENTE</t>
  </si>
  <si>
    <t>2023-06-22 13:37:44.000</t>
  </si>
  <si>
    <t>2023-06-22 13:39:40.000</t>
  </si>
  <si>
    <t>2023-06-26 16:30:00.000</t>
  </si>
  <si>
    <t>2023-06-22 13:40:19.000</t>
  </si>
  <si>
    <t>2023-06-22 13:43:40.000</t>
  </si>
  <si>
    <t>BEARING SKF</t>
  </si>
  <si>
    <t>2023-06-22 13:51:39.000</t>
  </si>
  <si>
    <t>2023-06-22 13:54:46.000</t>
  </si>
  <si>
    <t>2023-06-22 13:56:00.000</t>
  </si>
  <si>
    <t>2023-06-22 14:23:36.000</t>
  </si>
  <si>
    <t>OIL  HYDRAULIC</t>
  </si>
  <si>
    <t>2023-06-22 12:56:20.000</t>
  </si>
  <si>
    <t>2023-06-22 14:23:33.000</t>
  </si>
  <si>
    <t>2023-06-22 15:37:34.000</t>
  </si>
  <si>
    <t>CONJUNTO VENTILADOREX NP ND1172002130</t>
  </si>
  <si>
    <t>2023-06-22 13:00:59.000</t>
  </si>
  <si>
    <t>2023-06-22 14:28:23.000</t>
  </si>
  <si>
    <t>2023-06-22 13:01:03.000</t>
  </si>
  <si>
    <t>2023-06-22 14:29:20.000</t>
  </si>
  <si>
    <t>2023-06-22 14:11:00.000</t>
  </si>
  <si>
    <t>2023-06-22 14:29:58.000</t>
  </si>
  <si>
    <t>36KV DIELECTRIC GLOVESCLASS 4</t>
  </si>
  <si>
    <t>2023-06-22 13:01:10.000</t>
  </si>
  <si>
    <t>2023-06-22 14:30:07.000</t>
  </si>
  <si>
    <t>510338-1</t>
  </si>
  <si>
    <t>2023-06-27 21:18:49.000</t>
  </si>
  <si>
    <t>2023-06-27 21:18:59.000</t>
  </si>
  <si>
    <t>GUANTE DIELECTRICO 14 - T8SALISBURY CLASE 2 17000V AC</t>
  </si>
  <si>
    <t>2023-06-22 13:01:14.000</t>
  </si>
  <si>
    <t>2023-06-22 14:31:35.000</t>
  </si>
  <si>
    <t>2023-06-22 13:01:19.000</t>
  </si>
  <si>
    <t>2023-06-22 14:33:00.000</t>
  </si>
  <si>
    <t>2023-06-22 13:01:21.000</t>
  </si>
  <si>
    <t>2023-06-22 14:34:12.000</t>
  </si>
  <si>
    <t>2023-06-23 11:34:28.000</t>
  </si>
  <si>
    <t>2023-06-22 13:01:23.000</t>
  </si>
  <si>
    <t>2023-06-22 14:35:28.000</t>
  </si>
  <si>
    <t>HOIST</t>
  </si>
  <si>
    <t>2023-06-22 14:35:51.000</t>
  </si>
  <si>
    <t>2023-06-22 14:37:13.000</t>
  </si>
  <si>
    <t>2023-06-22 17:21:11.000</t>
  </si>
  <si>
    <t>2023-06-22 14:36:00.000</t>
  </si>
  <si>
    <t>2023-06-22 14:38:24.000</t>
  </si>
  <si>
    <t>2023-06-22 14:36:07.000</t>
  </si>
  <si>
    <t>2023-06-22 14:40:18.000</t>
  </si>
  <si>
    <t>P4 814432. Priority P2</t>
  </si>
  <si>
    <t>2023-06-22 14:38:12.000</t>
  </si>
  <si>
    <t>2023-06-22 14:42:17.000</t>
  </si>
  <si>
    <t>2023-06-26 14:42:19.000</t>
  </si>
  <si>
    <t>Tube Stainless</t>
  </si>
  <si>
    <t>2023-06-22 14:38:52.000</t>
  </si>
  <si>
    <t>2023-06-22 14:42:36.000</t>
  </si>
  <si>
    <t>510348-1</t>
  </si>
  <si>
    <t>2023-06-27 21:14:36.000</t>
  </si>
  <si>
    <t>2023-06-27 21:15:22.000</t>
  </si>
  <si>
    <t>2023-06-22 13:01:26.000</t>
  </si>
  <si>
    <t>2023-06-22 14:42:34.000</t>
  </si>
  <si>
    <t>BOARD white</t>
  </si>
  <si>
    <t>2023-06-22 14:43:45.000</t>
  </si>
  <si>
    <t>2023-06-22 14:45:25.000</t>
  </si>
  <si>
    <t>2023-06-22 17:20:44.000</t>
  </si>
  <si>
    <t>ESCENT,LITTLE,TREES,NEW,CAR</t>
  </si>
  <si>
    <t>2023-06-22 14:43:20.000</t>
  </si>
  <si>
    <t>2023-06-22 14:46:21.000</t>
  </si>
  <si>
    <t>2023-06-26 19:00:00.000</t>
  </si>
  <si>
    <t>BAttery AAA</t>
  </si>
  <si>
    <t>2023-06-22 14:46:46.000</t>
  </si>
  <si>
    <t>2023-06-22 14:47:50.000</t>
  </si>
  <si>
    <t>2023-06-22 14:37:24.000</t>
  </si>
  <si>
    <t>2023-06-22 14:40:00.000</t>
  </si>
  <si>
    <t>GRINDER 4-1/2</t>
  </si>
  <si>
    <t>2023-06-22 14:49:39.000</t>
  </si>
  <si>
    <t>2023-06-22 14:52:51.000</t>
  </si>
  <si>
    <t>P4 814892</t>
  </si>
  <si>
    <t>2023-06-22 14:51:58.000</t>
  </si>
  <si>
    <t>2023-06-22 14:54:44.000</t>
  </si>
  <si>
    <t>2023-06-22 14:51:01.000</t>
  </si>
  <si>
    <t>2023-06-22 14:55:30.000</t>
  </si>
  <si>
    <t>2023-06-22 14:50:59.000</t>
  </si>
  <si>
    <t>2023-06-22 14:55:36.000</t>
  </si>
  <si>
    <t>Mallet dead</t>
  </si>
  <si>
    <t>2023-06-22 14:54:16.000</t>
  </si>
  <si>
    <t>2023-06-22 14:56:05.000</t>
  </si>
  <si>
    <t>2023-06-23 15:16:14.000</t>
  </si>
  <si>
    <t>P4 814434. Priority P2</t>
  </si>
  <si>
    <t>2023-06-22 14:47:03.000</t>
  </si>
  <si>
    <t>2023-06-22 14:57:27.000</t>
  </si>
  <si>
    <t>2023-06-22 14:44:33.000</t>
  </si>
  <si>
    <t>2023-06-22 14:46:41.000</t>
  </si>
  <si>
    <t>2023-07-04 08:18:26.000</t>
  </si>
  <si>
    <t>P4 814897</t>
  </si>
  <si>
    <t>2023-06-22 14:57:20.000</t>
  </si>
  <si>
    <t>2023-06-22 14:58:29.000</t>
  </si>
  <si>
    <t>COPPER SOFT TUBING 5/8INX50FT FLEXIBLE</t>
  </si>
  <si>
    <t>2023-06-22 14:59:19.000</t>
  </si>
  <si>
    <t>2023-06-22 15:00:20.000</t>
  </si>
  <si>
    <t>COFFEEMAKER</t>
  </si>
  <si>
    <t>2023-06-22 14:52:22.000</t>
  </si>
  <si>
    <t>2023-06-22 15:00:48.000</t>
  </si>
  <si>
    <t>2023-06-26 15:10:00.000</t>
  </si>
  <si>
    <t>Cable Gland</t>
  </si>
  <si>
    <t>2023-06-22 14:58:51.000</t>
  </si>
  <si>
    <t>2023-06-22 15:00:58.000</t>
  </si>
  <si>
    <t>P4 814907</t>
  </si>
  <si>
    <t>2023-06-22 15:02:58.000</t>
  </si>
  <si>
    <t>2023-06-22 15:04:09.000</t>
  </si>
  <si>
    <t>PIPE PVC</t>
  </si>
  <si>
    <t>2023-06-22 15:02:06.000</t>
  </si>
  <si>
    <t>2023-06-22 15:06:09.000</t>
  </si>
  <si>
    <t>P4 814936</t>
  </si>
  <si>
    <t>2023-06-22 15:08:32.000</t>
  </si>
  <si>
    <t>2023-06-22 15:11:00.000</t>
  </si>
  <si>
    <t>P4 814444. Priority P2</t>
  </si>
  <si>
    <t>2023-06-22 15:06:34.000</t>
  </si>
  <si>
    <t>2023-06-22 15:12:03.000</t>
  </si>
  <si>
    <t>2023-06-23 12:17:37.000</t>
  </si>
  <si>
    <t>JOTUN BARRIER PLUS 2 PACK PART A &amp; B</t>
  </si>
  <si>
    <t>2023-06-22 15:04:03.000</t>
  </si>
  <si>
    <t>2023-06-22 15:13:12.000</t>
  </si>
  <si>
    <t>2023-06-26 15:28:00.000</t>
  </si>
  <si>
    <t>wrong UOM</t>
  </si>
  <si>
    <t>2023-06-22 15:10:15.000</t>
  </si>
  <si>
    <t>2023-06-22 15:15:20.000</t>
  </si>
  <si>
    <t>2023-07-04 08:18:42.000</t>
  </si>
  <si>
    <t>S5 00082374</t>
  </si>
  <si>
    <t>2023-06-22 15:01:51.000</t>
  </si>
  <si>
    <t>2023-06-22 15:14:49.000</t>
  </si>
  <si>
    <t>2023-06-27 11:09:00.000</t>
  </si>
  <si>
    <t>2023-06-22 09:01:20.000</t>
  </si>
  <si>
    <t>2023-06-22 15:16:41.000</t>
  </si>
  <si>
    <t>2023-07-17 18:00:00.000</t>
  </si>
  <si>
    <t>P4 814460. Priority P2</t>
  </si>
  <si>
    <t>2023-06-22 15:14:24.000</t>
  </si>
  <si>
    <t>2023-06-22 15:17:24.000</t>
  </si>
  <si>
    <t>2023-06-28 08:44:27.000</t>
  </si>
  <si>
    <t>2023-06-22 09:01:12.000</t>
  </si>
  <si>
    <t>2023-06-22 15:21:52.000</t>
  </si>
  <si>
    <t>2023-06-22 15:20:24.000</t>
  </si>
  <si>
    <t>2023-06-22 15:22:36.000</t>
  </si>
  <si>
    <t>2023-06-23 11:10:00.000</t>
  </si>
  <si>
    <t>2023-06-22 15:14:22.000</t>
  </si>
  <si>
    <t>2023-06-22 15:23:09.000</t>
  </si>
  <si>
    <t>2023-06-22 15:26:02.000</t>
  </si>
  <si>
    <t>2023-06-22 15:28:53.000</t>
  </si>
  <si>
    <t>2023-06-24 11:30:00.000</t>
  </si>
  <si>
    <t>O2 10019352</t>
  </si>
  <si>
    <t>2023-06-22 15:23:06.000</t>
  </si>
  <si>
    <t>2023-06-22 16:19:36.000</t>
  </si>
  <si>
    <t>SPARE PARTS FOR HYUNDAI HD-65 TRUCK</t>
  </si>
  <si>
    <t>VIN KMFGE17FPHC309702</t>
  </si>
  <si>
    <t>2023-06-22 15:14:47.000</t>
  </si>
  <si>
    <t>2023-06-22 15:32:19.000</t>
  </si>
  <si>
    <t>2023-06-30 14:37:00.000</t>
  </si>
  <si>
    <t>2023-06-22 09:01:08.000</t>
  </si>
  <si>
    <t>2023-06-22 15:35:09.000</t>
  </si>
  <si>
    <t>RAIL SIEMENS SIMATICS7-300 480MM</t>
  </si>
  <si>
    <t>510369-1</t>
  </si>
  <si>
    <t>2023-07-24 11:52:10.000</t>
  </si>
  <si>
    <t>2023-07-24 11:53:11.000</t>
  </si>
  <si>
    <t>2023-07-24 16:06:30.000</t>
  </si>
  <si>
    <t>SUSPENSION FOR MANUAL MIXERS</t>
  </si>
  <si>
    <t>2023-06-22 15:33:23.000</t>
  </si>
  <si>
    <t>2023-06-22 15:36:56.000</t>
  </si>
  <si>
    <t>2023-06-23 12:15:00.000</t>
  </si>
  <si>
    <t>duplicated order</t>
  </si>
  <si>
    <t>SUBMERSIBLE PUMPSUBLINE F1019 3 HP</t>
  </si>
  <si>
    <t>2023-06-22 01:31:00.000</t>
  </si>
  <si>
    <t>2023-06-22 15:38:40.000</t>
  </si>
  <si>
    <t>2023-06-22 15:38:59.000</t>
  </si>
  <si>
    <t>2023-06-22 15:41:11.000</t>
  </si>
  <si>
    <t>SPILL KIT BRADY SKA-LT</t>
  </si>
  <si>
    <t>2023-06-22 15:25:50.000</t>
  </si>
  <si>
    <t>2023-06-22 15:41:36.000</t>
  </si>
  <si>
    <t>P4 814483. Priority P2</t>
  </si>
  <si>
    <t>2023-06-22 15:19:32.000</t>
  </si>
  <si>
    <t>2023-06-22 15:43:06.000</t>
  </si>
  <si>
    <t>2023-06-28 10:15:00.000</t>
  </si>
  <si>
    <t>2023-06-22 15:43:17.000</t>
  </si>
  <si>
    <t>TAPA ADMISION CHUTERADIO 1200MM ACEROCAUCHO</t>
  </si>
  <si>
    <t>2023-06-22 15:47:29.000</t>
  </si>
  <si>
    <t>2023-06-22 15:45:44.000</t>
  </si>
  <si>
    <t>2023-06-22 15:48:31.000</t>
  </si>
  <si>
    <t>TROUSER</t>
  </si>
  <si>
    <t>2023-06-22 15:44:13.000</t>
  </si>
  <si>
    <t>2023-06-22 15:51:22.000</t>
  </si>
  <si>
    <t>P4 814485. Priority P2</t>
  </si>
  <si>
    <t>2023-06-22 15:44:43.000</t>
  </si>
  <si>
    <t>2023-06-22 15:55:32.000</t>
  </si>
  <si>
    <t>O2 10019355</t>
  </si>
  <si>
    <t>2023-06-22 15:38:31.000</t>
  </si>
  <si>
    <t>2023-06-22 15:53:25.000</t>
  </si>
  <si>
    <t>814893 BUCKET</t>
  </si>
  <si>
    <t>2023-06-28 10:14:37.000</t>
  </si>
  <si>
    <t>2023-06-28 10:23:42.000</t>
  </si>
  <si>
    <t>2023-07-04 13:00:00.000</t>
  </si>
  <si>
    <t>P4 814510. Priority P2</t>
  </si>
  <si>
    <t>2023-06-22 15:59:13.000</t>
  </si>
  <si>
    <t>2023-06-22 16:03:39.000</t>
  </si>
  <si>
    <t>2023-06-26 14:38:43.000</t>
  </si>
  <si>
    <t>ROLLER</t>
  </si>
  <si>
    <t>2023-06-22 15:50:54.000</t>
  </si>
  <si>
    <t>2023-06-22 16:03:38.000</t>
  </si>
  <si>
    <t>2023-07-12 16:09:00.000</t>
  </si>
  <si>
    <t>2023-06-22 16:04:12.000</t>
  </si>
  <si>
    <t>2023-06-22 16:44:54.000</t>
  </si>
  <si>
    <t>2023-06-26 15:45:00.000</t>
  </si>
  <si>
    <t>P4 814884. Priority P2</t>
  </si>
  <si>
    <t>2023-06-22 16:07:23.000</t>
  </si>
  <si>
    <t>2023-06-22 16:12:25.000</t>
  </si>
  <si>
    <t>2023-06-26 14:35:37.000</t>
  </si>
  <si>
    <t>O2 10019356</t>
  </si>
  <si>
    <t>2023-06-22 16:10:38.000</t>
  </si>
  <si>
    <t>2023-06-22 16:14:25.000</t>
  </si>
  <si>
    <t>2023-06-22 16:12:02.000</t>
  </si>
  <si>
    <t>2023-06-22 16:14:37.000</t>
  </si>
  <si>
    <t>2023-06-23 16:52:36.000</t>
  </si>
  <si>
    <t>2023-06-22 16:15:50.000</t>
  </si>
  <si>
    <t>2023-06-22 16:16:37.000</t>
  </si>
  <si>
    <t>2023-07-04 17:46:18.000</t>
  </si>
  <si>
    <t>P4 814885. Priority P2</t>
  </si>
  <si>
    <t>2023-06-22 16:15:25.000</t>
  </si>
  <si>
    <t>2023-06-22 16:17:56.000</t>
  </si>
  <si>
    <t>2023-06-22 16:17:10.000</t>
  </si>
  <si>
    <t>2023-06-22 16:18:02.000</t>
  </si>
  <si>
    <t>2023-06-24 13:11:43.000</t>
  </si>
  <si>
    <t>2023-06-22 16:18:44.000</t>
  </si>
  <si>
    <t>2023-06-22 16:19:37.000</t>
  </si>
  <si>
    <t>2023-06-24 10:06:59.000</t>
  </si>
  <si>
    <t>P4 814886. Priority P2</t>
  </si>
  <si>
    <t>2023-06-22 16:22:07.000</t>
  </si>
  <si>
    <t>2023-06-26 14:31:56.000</t>
  </si>
  <si>
    <t>2023-06-22 16:20:40.000</t>
  </si>
  <si>
    <t>2023-06-22 16:21:49.000</t>
  </si>
  <si>
    <t>2023-06-27 10:00:00.000</t>
  </si>
  <si>
    <t>BEARING,BALL,THRUST,51212 BEARING</t>
  </si>
  <si>
    <t>2023-06-22 18:56:29.000</t>
  </si>
  <si>
    <t>2023-06-22 18:57:29.000</t>
  </si>
  <si>
    <t>2023-06-22 16:22:21.000</t>
  </si>
  <si>
    <t>2023-06-23 16:47:42.000</t>
  </si>
  <si>
    <t>P4 814887. Priority P2</t>
  </si>
  <si>
    <t>2023-06-22 16:23:09.000</t>
  </si>
  <si>
    <t>2023-06-22 16:24:21.000</t>
  </si>
  <si>
    <t>P4 814899. Priority P2</t>
  </si>
  <si>
    <t>2023-06-22 16:27:21.000</t>
  </si>
  <si>
    <t>2023-06-22 16:29:01.000</t>
  </si>
  <si>
    <t>2023-06-23 11:59:57.000</t>
  </si>
  <si>
    <t>P4 814900. Priority P2</t>
  </si>
  <si>
    <t>2023-06-22 16:36:45.000</t>
  </si>
  <si>
    <t>2023-06-22 16:38:44.000</t>
  </si>
  <si>
    <t>2023-06-26 14:51:56.000</t>
  </si>
  <si>
    <t>P4 814901. Priority P2</t>
  </si>
  <si>
    <t>2023-06-22 16:43:27.000</t>
  </si>
  <si>
    <t>2023-06-22 16:45:10.000</t>
  </si>
  <si>
    <t>2023-06-27 17:55:00.000</t>
  </si>
  <si>
    <t>ELBOW,90°,PVC,2</t>
  </si>
  <si>
    <t>2023-06-22 16:45:12.000</t>
  </si>
  <si>
    <t>2023-06-22 16:48:35.000</t>
  </si>
  <si>
    <t>2023-06-24 18:55:00.000</t>
  </si>
  <si>
    <t>2023-06-22 16:45:16.000</t>
  </si>
  <si>
    <t>2023-06-22 16:47:47.000</t>
  </si>
  <si>
    <t>2023-07-15 16:30:00.000</t>
  </si>
  <si>
    <t>2023-06-22 16:53:03.000</t>
  </si>
  <si>
    <t>2023-06-22 17:49:09.000</t>
  </si>
  <si>
    <t>2023-06-24 18:35:00.000</t>
  </si>
  <si>
    <t>CAPACITOR UNSPSC:32121500 5UF,+-6%,</t>
  </si>
  <si>
    <t>2023-06-22 16:56:08.000</t>
  </si>
  <si>
    <t>2023-06-22 16:56:56.000</t>
  </si>
  <si>
    <t>2023-06-26 17:55:57.000</t>
  </si>
  <si>
    <t>WRENCH,PIPE,KENNEDY,A</t>
  </si>
  <si>
    <t>2023-06-22 16:58:15.000</t>
  </si>
  <si>
    <t>2023-06-22 16:59:28.000</t>
  </si>
  <si>
    <t>2023-06-24 15:50:00.000</t>
  </si>
  <si>
    <t>2023-06-22 17:01:00.000</t>
  </si>
  <si>
    <t>2023-06-22 17:01:59.000</t>
  </si>
  <si>
    <t>2023-06-29 17:00:00.000</t>
  </si>
  <si>
    <t>2023-06-22 17:02:35.000</t>
  </si>
  <si>
    <t>2023-06-28 22:59:00.000</t>
  </si>
  <si>
    <t>2023-06-22 17:00:59.000</t>
  </si>
  <si>
    <t>2023-06-22 17:05:28.000</t>
  </si>
  <si>
    <t>RFQ 813250</t>
  </si>
  <si>
    <t>2023-06-29 12:21:27.000</t>
  </si>
  <si>
    <t>2023-06-29 12:24:45.000</t>
  </si>
  <si>
    <t>2023-07-04 10:00:00.000</t>
  </si>
  <si>
    <t>KIT DE JUNTAS EN NITRILO</t>
  </si>
  <si>
    <t>2023-06-22 16:01:00.000</t>
  </si>
  <si>
    <t>2023-06-22 17:09:55.000</t>
  </si>
  <si>
    <t>RFQ 813253</t>
  </si>
  <si>
    <t>2023-06-27 17:14:01.000</t>
  </si>
  <si>
    <t>2023-06-27 17:22:51.000</t>
  </si>
  <si>
    <t>2023-06-29 14:45:00.000</t>
  </si>
  <si>
    <t>2023-06-22 01:25:57.000</t>
  </si>
  <si>
    <t>2023-06-22 17:12:53.000</t>
  </si>
  <si>
    <t>2023-06-28 11:52:07.000</t>
  </si>
  <si>
    <t>2023-06-22 17:08:28.000</t>
  </si>
  <si>
    <t>2023-06-22 17:13:59.000</t>
  </si>
  <si>
    <t>2023-06-24 16:52:58.000</t>
  </si>
  <si>
    <t>2023-06-22 01:21:17.000</t>
  </si>
  <si>
    <t>2023-06-22 17:15:18.000</t>
  </si>
  <si>
    <t>2023-07-06 15:09:26.000</t>
  </si>
  <si>
    <t>arm assy</t>
  </si>
  <si>
    <t>2023-06-22 17:26:17.000</t>
  </si>
  <si>
    <t>2023-06-22 17:29:08.000</t>
  </si>
  <si>
    <t>2023-06-26 09:54:20.000</t>
  </si>
  <si>
    <t>P4 813115 - ANGLE,EQUAL,STRUCTURAL,GALVANI 3/16X1X20FT,5X25X6M,ASTMA3</t>
  </si>
  <si>
    <t>2023-06-22 17:13:36.000</t>
  </si>
  <si>
    <t>2023-06-22 17:30:33.000</t>
  </si>
  <si>
    <t>MOTOR AC TECO 700D144KVSCIMTAC8431</t>
  </si>
  <si>
    <t>2023-06-22 17:30:09.000</t>
  </si>
  <si>
    <t>2023-06-22 17:31:22.000</t>
  </si>
  <si>
    <t>2023-07-03 18:27:24.000</t>
  </si>
  <si>
    <t>FILTRO CARTUCHO PX 05-50FILTRO 0,5 MICRAS / 50</t>
  </si>
  <si>
    <t>2023-06-22 17:21:03.000</t>
  </si>
  <si>
    <t>2023-06-22 17:35:36.000</t>
  </si>
  <si>
    <t>2023-06-26 22:00:00.000</t>
  </si>
  <si>
    <t>P4 813204 -  BAR,FLAT,CARBON,STEEL,ASTM,A36 1/8INX2INX20FT</t>
  </si>
  <si>
    <t>2023-06-22 17:32:31.000</t>
  </si>
  <si>
    <t>2023-06-22 17:36:44.000</t>
  </si>
  <si>
    <t>MILWAUKEE</t>
  </si>
  <si>
    <t>2023-06-22 17:14:39.000</t>
  </si>
  <si>
    <t>2023-06-22 17:44:39.000</t>
  </si>
  <si>
    <t>CONCRETO REFRAC IUNKAST-95 PLUS</t>
  </si>
  <si>
    <t>2023-06-22 17:16:00.000</t>
  </si>
  <si>
    <t>2023-06-22 17:38:37.000</t>
  </si>
  <si>
    <t>2023-06-23 12:11:58.000</t>
  </si>
  <si>
    <t>VALVE 1/2 PEX94521 VIEGA</t>
  </si>
  <si>
    <t>2023-06-22 17:37:44.000</t>
  </si>
  <si>
    <t>2023-06-22 17:44:40.000</t>
  </si>
  <si>
    <t>2023-06-29 11:00:00.000</t>
  </si>
  <si>
    <t>CAJON RECEPTOR CUERPO PRINCIPAP602V191CJ03A</t>
  </si>
  <si>
    <t>2023-06-22 01:21:13.000</t>
  </si>
  <si>
    <t>2023-06-22 17:44:37.000</t>
  </si>
  <si>
    <t>CONVEYOR V-PLOUGH K2304 FLEXO</t>
  </si>
  <si>
    <t>2023-06-22 17:45:40.000</t>
  </si>
  <si>
    <t>2023-06-22 17:46:40.000</t>
  </si>
  <si>
    <t>2023-06-23 18:45:26.000</t>
  </si>
  <si>
    <t>EPIROC</t>
  </si>
  <si>
    <t>2023-06-22 17:45:41.000</t>
  </si>
  <si>
    <t>2023-06-22 17:50:58.000</t>
  </si>
  <si>
    <t>2023-06-22 01:21:10.000</t>
  </si>
  <si>
    <t>2023-06-22 17:47:18.000</t>
  </si>
  <si>
    <t>2023-06-27 11:05:36.000</t>
  </si>
  <si>
    <t>2023-06-22 17:41:20.000</t>
  </si>
  <si>
    <t>2023-06-22 17:49:08.000</t>
  </si>
  <si>
    <t>2023-06-26 14:30:00.000</t>
  </si>
  <si>
    <t>2023-06-22 17:47:49.000</t>
  </si>
  <si>
    <t>2023-06-22 17:49:40.000</t>
  </si>
  <si>
    <t>2023-06-22 17:51:38.000</t>
  </si>
  <si>
    <t>2023-06-22 17:52:32.000</t>
  </si>
  <si>
    <t>LIEBHERR</t>
  </si>
  <si>
    <t>2023-06-22 17:52:46.000</t>
  </si>
  <si>
    <t>2023-06-22 17:54:49.000</t>
  </si>
  <si>
    <t>2023-06-28 12:59:00.000</t>
  </si>
  <si>
    <t>O2 10019365 PARTES PARA HIACE</t>
  </si>
  <si>
    <t>PARTES PARA HIACE</t>
  </si>
  <si>
    <t>2023-06-22 17:55:55.000</t>
  </si>
  <si>
    <t>2023-06-23 10:11:57.000</t>
  </si>
  <si>
    <t>2023-06-22 17:58:08.000</t>
  </si>
  <si>
    <t>2023-06-22 18:01:08.000</t>
  </si>
  <si>
    <t>P4 813868 - CABLES</t>
  </si>
  <si>
    <t>2023-06-22 17:56:38.000</t>
  </si>
  <si>
    <t>2023-06-22 18:01:34.000</t>
  </si>
  <si>
    <t>CABLE,16MM2X4C,600/1000V Cu PVC SWA PVC,500M,STEELDRUM</t>
  </si>
  <si>
    <t>P4 813984 - METALLIC PIPE &amp; SHEET</t>
  </si>
  <si>
    <t>2023-07-06 11:07:40.000</t>
  </si>
  <si>
    <t>2023-07-06 11:11:56.000</t>
  </si>
  <si>
    <t>2023-06-22 17:55:03.000</t>
  </si>
  <si>
    <t>2023-06-22 18:09:24.000</t>
  </si>
  <si>
    <t>2023-06-22 18:10:08.000</t>
  </si>
  <si>
    <t>2023-06-22 18:12:47.000</t>
  </si>
  <si>
    <t>2023-06-27 12:49:51.000</t>
  </si>
  <si>
    <t>P4 813217 - TILE,PIPE,ALUMINA CER,PT12 150X(43.2/47.1) X25MM</t>
  </si>
  <si>
    <t>2023-07-10 16:32:17.000</t>
  </si>
  <si>
    <t>2023-07-10 16:35:24.000</t>
  </si>
  <si>
    <t>2023-07-11 11:00:00.000</t>
  </si>
  <si>
    <t>P4 813680 - TILE,PIPE,ALUMINA CER</t>
  </si>
  <si>
    <t>2023-07-10 16:36:15.000</t>
  </si>
  <si>
    <t>2023-07-10 16:38:15.000</t>
  </si>
  <si>
    <t>P4 814567 - TILE,PIPE,ALUMINA CER,PT10 150X(35.8/42.4) X25MM</t>
  </si>
  <si>
    <t>2023-07-10 16:38:52.000</t>
  </si>
  <si>
    <t>2023-07-10 16:40:15.000</t>
  </si>
  <si>
    <t>2023-06-22 18:25:16.000</t>
  </si>
  <si>
    <t>2023-06-22 18:26:32.000</t>
  </si>
  <si>
    <t>2023-06-27 12:50:10.000</t>
  </si>
  <si>
    <t>2023-06-22 18:32:04.000</t>
  </si>
  <si>
    <t>2023-06-22 18:34:02.000</t>
  </si>
  <si>
    <t>SANDVICK</t>
  </si>
  <si>
    <t>2023-06-22 18:36:25.000</t>
  </si>
  <si>
    <t>2023-06-22 18:41:43.000</t>
  </si>
  <si>
    <t>2023-06-26 17:44:45.000</t>
  </si>
  <si>
    <t>2023-06-26 17:48:32.000</t>
  </si>
  <si>
    <t>2023-06-22 20:46:01.000</t>
  </si>
  <si>
    <t>2023-06-26 12:41:32.000</t>
  </si>
  <si>
    <t>6000040506-1</t>
  </si>
  <si>
    <t>2023-12-06 13:16:24.000</t>
  </si>
  <si>
    <t>2023-12-06 13:16:33.000</t>
  </si>
  <si>
    <t>2023-06-22 20:31:00.000</t>
  </si>
  <si>
    <t>2023-06-22 20:53:45.000</t>
  </si>
  <si>
    <t>2023-06-22 20:50:59.000</t>
  </si>
  <si>
    <t>2023-06-22 20:56:00.000</t>
  </si>
  <si>
    <t>2023-06-22 21:01:04.000</t>
  </si>
  <si>
    <t>2023-06-22 21:04:19.000</t>
  </si>
  <si>
    <t>2023-06-22 17:41:00.000</t>
  </si>
  <si>
    <t>2023-06-22 21:08:12.000</t>
  </si>
  <si>
    <t>2023-06-27 17:03:25.000</t>
  </si>
  <si>
    <t>2023-06-22 19:01:02.000</t>
  </si>
  <si>
    <t>2023-06-22 21:09:00.000</t>
  </si>
  <si>
    <t>2023-06-27 11:17:24.000</t>
  </si>
  <si>
    <t>PANTALLA</t>
  </si>
  <si>
    <t>2023-06-22 20:21:02.000</t>
  </si>
  <si>
    <t>2023-06-22 21:09:46.000</t>
  </si>
  <si>
    <t>510043-1</t>
  </si>
  <si>
    <t>2023-06-27 21:13:56.000</t>
  </si>
  <si>
    <t>2023-06-27 21:14:26.000</t>
  </si>
  <si>
    <t>2023-07-20 11:49:15.000</t>
  </si>
  <si>
    <t>2023-06-22 21:06:00.000</t>
  </si>
  <si>
    <t>2023-06-22 21:09:58.000</t>
  </si>
  <si>
    <t>PACK RODAMIENTO ANTIFRICCION</t>
  </si>
  <si>
    <t>2023-06-22 21:01:00.000</t>
  </si>
  <si>
    <t>2023-06-22 21:10:35.000</t>
  </si>
  <si>
    <t>2023-06-23 11:32:56.000</t>
  </si>
  <si>
    <t>PACK RYT RODAMIENTO 6X6 SRH</t>
  </si>
  <si>
    <t>EMPAQUETADURA METAL STYLE 317FIBRA CARBONO 101X127MM PH114</t>
  </si>
  <si>
    <t>2023-06-22 21:10:59.000</t>
  </si>
  <si>
    <t>2023-06-22 21:12:49.000</t>
  </si>
  <si>
    <t>2023-06-22 21:16:00.000</t>
  </si>
  <si>
    <t>2023-06-22 21:20:46.000</t>
  </si>
  <si>
    <t>2023-06-22 21:16:02.000</t>
  </si>
  <si>
    <t>2023-06-22 21:22:32.000</t>
  </si>
  <si>
    <t>2023-06-22 21:21:00.000</t>
  </si>
  <si>
    <t>2023-06-22 21:23:29.000</t>
  </si>
  <si>
    <t>2023-06-22 21:31:00.000</t>
  </si>
  <si>
    <t>2023-06-22 21:33:35.000</t>
  </si>
  <si>
    <t>2023-07-04 21:00:00.000</t>
  </si>
  <si>
    <t>2023-06-22 21:31:02.000</t>
  </si>
  <si>
    <t>2023-06-22 21:34:41.000</t>
  </si>
  <si>
    <t>2023-06-22 21:36:00.000</t>
  </si>
  <si>
    <t>2023-06-22 21:38:53.000</t>
  </si>
  <si>
    <t>2023-06-22 21:41:00.000</t>
  </si>
  <si>
    <t>2023-06-22 21:42:36.000</t>
  </si>
  <si>
    <t>10141555 10141556</t>
  </si>
  <si>
    <t>2023-06-22 21:46:00.000</t>
  </si>
  <si>
    <t>2023-06-22 21:48:01.000</t>
  </si>
  <si>
    <t>10141565 10141701 10141702 10144138 10144139</t>
  </si>
  <si>
    <t>2023-06-22 21:51:03.000</t>
  </si>
  <si>
    <t>2023-06-22 21:53:50.000</t>
  </si>
  <si>
    <t>FLEXCO</t>
  </si>
  <si>
    <t>10141837 10141838</t>
  </si>
  <si>
    <t>2023-06-22 21:51:09.000</t>
  </si>
  <si>
    <t>2023-07-02 22:22:18.000</t>
  </si>
  <si>
    <t>2023-06-22 21:54:04.000</t>
  </si>
  <si>
    <t>2023-06-22 21:56:15.000</t>
  </si>
  <si>
    <t>2023-06-22 21:56:00.000</t>
  </si>
  <si>
    <t>2023-06-22 21:57:29.000</t>
  </si>
  <si>
    <t>10142032 10142033 10144891</t>
  </si>
  <si>
    <t>2023-06-22 22:01:00.000</t>
  </si>
  <si>
    <t>2023-06-22 22:04:18.000</t>
  </si>
  <si>
    <t>2023-06-22 22:06:02.000</t>
  </si>
  <si>
    <t>2023-06-22 22:09:38.000</t>
  </si>
  <si>
    <t>2023-06-22 22:11:01.000</t>
  </si>
  <si>
    <t>2023-06-22 22:12:39.000</t>
  </si>
  <si>
    <t>2023-06-22 22:46:00.000</t>
  </si>
  <si>
    <t>2023-06-22 22:49:06.000</t>
  </si>
  <si>
    <t>E0478</t>
  </si>
  <si>
    <t>2023-12-25 18:01:04.000</t>
  </si>
  <si>
    <t>E0129</t>
  </si>
  <si>
    <t>2023-11-29 21:45:58.000</t>
  </si>
  <si>
    <t>2023-12-14 21:41:00.000</t>
  </si>
  <si>
    <t>D8438</t>
  </si>
  <si>
    <t>2023-07-28 13:06:06.000</t>
  </si>
  <si>
    <t>2023-08-02 17:00:00.000</t>
  </si>
  <si>
    <t>D9185</t>
  </si>
  <si>
    <t>2023-09-20 16:10:56.000</t>
  </si>
  <si>
    <t>2023-10-10 09:09:00.000</t>
  </si>
  <si>
    <t>D8789</t>
  </si>
  <si>
    <t>2023-08-18 22:00:56.000</t>
  </si>
  <si>
    <t>2023-08-22 17:00:00.000</t>
  </si>
  <si>
    <t>D8339</t>
  </si>
  <si>
    <t>2023-07-20 10:46:24.000</t>
  </si>
  <si>
    <t>D9455</t>
  </si>
  <si>
    <t>2023-10-09 17:21:04.000</t>
  </si>
  <si>
    <t>2023-10-12 15:29:08.000</t>
  </si>
  <si>
    <t>D8093</t>
  </si>
  <si>
    <t>2023-07-03 16:41:03.000</t>
  </si>
  <si>
    <t>2023-07-27 12:15:42.000</t>
  </si>
  <si>
    <t>D9594</t>
  </si>
  <si>
    <t>2023-10-18 21:10:57.000</t>
  </si>
  <si>
    <t>2023-11-07 15:58:00.000</t>
  </si>
  <si>
    <t>D9638</t>
  </si>
  <si>
    <t>2023-10-23 15:50:56.000</t>
  </si>
  <si>
    <t>2023-11-09 14:35:00.000</t>
  </si>
  <si>
    <t>D9323</t>
  </si>
  <si>
    <t>2023-09-29 17:01:02.000</t>
  </si>
  <si>
    <t>2023-10-12 15:28:11.000</t>
  </si>
  <si>
    <t>D8057</t>
  </si>
  <si>
    <t>2023-06-29 15:51:18.000</t>
  </si>
  <si>
    <t>D8094</t>
  </si>
  <si>
    <t>2023-07-03 16:41:12.000</t>
  </si>
  <si>
    <t>D8481</t>
  </si>
  <si>
    <t>2023-08-03 23:11:06.000</t>
  </si>
  <si>
    <t>D9971</t>
  </si>
  <si>
    <t>2023-11-15 21:36:02.000</t>
  </si>
  <si>
    <t>D8666</t>
  </si>
  <si>
    <t>2023-08-09 23:26:12.000</t>
  </si>
  <si>
    <t>D8275</t>
  </si>
  <si>
    <t>2023-07-17 16:11:12.000</t>
  </si>
  <si>
    <t>D9791</t>
  </si>
  <si>
    <t>2023-11-10 12:56:15.000</t>
  </si>
  <si>
    <t>D8895</t>
  </si>
  <si>
    <t>2023-08-25 20:00:57.000</t>
  </si>
  <si>
    <t>2023-09-08 13:41:00.000</t>
  </si>
  <si>
    <t>D9587</t>
  </si>
  <si>
    <t>2023-10-18 17:05:56.000</t>
  </si>
  <si>
    <t>2023-10-26 16:27:54.000</t>
  </si>
  <si>
    <t>D8142</t>
  </si>
  <si>
    <t>2023-07-06 10:26:16.000</t>
  </si>
  <si>
    <t>D9405</t>
  </si>
  <si>
    <t>2023-10-03 22:50:56.000</t>
  </si>
  <si>
    <t>2023-10-16 16:41:26.000</t>
  </si>
  <si>
    <t>E0050</t>
  </si>
  <si>
    <t>2023-12-11 11:29:17.000</t>
  </si>
  <si>
    <t>D9799</t>
  </si>
  <si>
    <t>2023-11-16 12:31:00.000</t>
  </si>
  <si>
    <t>E0435</t>
  </si>
  <si>
    <t>2023-12-21 11:45:58.000</t>
  </si>
  <si>
    <t>D8155</t>
  </si>
  <si>
    <t>2023-07-07 15:16:52.000</t>
  </si>
  <si>
    <t>D8039</t>
  </si>
  <si>
    <t>2023-06-28 21:51:01.000</t>
  </si>
  <si>
    <t>D8044</t>
  </si>
  <si>
    <t>2023-06-28 22:41:00.000</t>
  </si>
  <si>
    <t>2023-07-04 17:00:00.000</t>
  </si>
  <si>
    <t>E0009</t>
  </si>
  <si>
    <t>2023-11-23 23:30:54.000</t>
  </si>
  <si>
    <t>2023-12-11 11:28:05.000</t>
  </si>
  <si>
    <t>D8482</t>
  </si>
  <si>
    <t>2023-08-03 23:26:02.000</t>
  </si>
  <si>
    <t>D9595</t>
  </si>
  <si>
    <t>2023-10-18 21:25:56.000</t>
  </si>
  <si>
    <t>P4 814734</t>
  </si>
  <si>
    <t>2023-06-23 08:13:46.000</t>
  </si>
  <si>
    <t>2023-06-23 09:02:11.000</t>
  </si>
  <si>
    <t>Se cancela P4, debido a que se conversó con IC y planificación y no es necesario este pedido. Ya se generó una orden en días pasados que cubre el ROP.</t>
  </si>
  <si>
    <t>FILTRO DE COMBUSTIBLE KOMATSU6003115410</t>
  </si>
  <si>
    <t>2023-06-20 19:21:09.000</t>
  </si>
  <si>
    <t>2023-06-23 09:30:55.000</t>
  </si>
  <si>
    <t>2023-06-28 11:30:00.000</t>
  </si>
  <si>
    <t>BARRIER</t>
  </si>
  <si>
    <t>2023-06-23 09:39:00.000</t>
  </si>
  <si>
    <t>2023-06-23 09:40:54.000</t>
  </si>
  <si>
    <t>2023-06-23 15:18:12.000</t>
  </si>
  <si>
    <t>PETRO TAPE ANTI CORROSION</t>
  </si>
  <si>
    <t>2023-06-23 09:42:59.000</t>
  </si>
  <si>
    <t>2023-06-24 15:55:32.000</t>
  </si>
  <si>
    <t>2023-06-27 09:22:15.000</t>
  </si>
  <si>
    <t>WATER DISPENSER WITH FRIDGE</t>
  </si>
  <si>
    <t>2023-06-23 09:40:31.000</t>
  </si>
  <si>
    <t>2023-06-23 09:51:21.000</t>
  </si>
  <si>
    <t>2023-06-27 11:30:00.000</t>
  </si>
  <si>
    <t>RFQ 811242</t>
  </si>
  <si>
    <t>2023-06-30 11:38:43.000</t>
  </si>
  <si>
    <t>2023-06-30 11:42:49.000</t>
  </si>
  <si>
    <t>2023-07-04 05:20:00.000</t>
  </si>
  <si>
    <t>RFQ 813143</t>
  </si>
  <si>
    <t>2023-06-23 10:05:47.000</t>
  </si>
  <si>
    <t>2023-06-23 10:09:47.000</t>
  </si>
  <si>
    <t>2023-06-28 13:20:00.000</t>
  </si>
  <si>
    <t>RFQ 813197</t>
  </si>
  <si>
    <t>2023-06-23 10:10:37.000</t>
  </si>
  <si>
    <t>2023-06-23 10:13:08.000</t>
  </si>
  <si>
    <t>2023-06-27 13:40:00.000</t>
  </si>
  <si>
    <t>RFQ 814043</t>
  </si>
  <si>
    <t>2023-06-23 10:14:13.000</t>
  </si>
  <si>
    <t>2023-06-23 10:17:46.000</t>
  </si>
  <si>
    <t>2023-06-23 10:16:39.000</t>
  </si>
  <si>
    <t>2023-06-23 10:18:24.000</t>
  </si>
  <si>
    <t>2023-06-27 09:10:58.000</t>
  </si>
  <si>
    <t>814549  BUCKET</t>
  </si>
  <si>
    <t>2023-06-23 10:19:00.000</t>
  </si>
  <si>
    <t>2023-06-23 10:22:06.000</t>
  </si>
  <si>
    <t>RFQ 813974</t>
  </si>
  <si>
    <t>2023-06-23 10:18:38.000</t>
  </si>
  <si>
    <t>2023-06-23 10:23:33.000</t>
  </si>
  <si>
    <t>2023-06-26 11:25:00.000</t>
  </si>
  <si>
    <t>RFQ 813656</t>
  </si>
  <si>
    <t>2023-06-23 10:24:43.000</t>
  </si>
  <si>
    <t>2023-06-23 09:59:11.000</t>
  </si>
  <si>
    <t>2023-06-23 10:28:14.000</t>
  </si>
  <si>
    <t>2023-06-23 10:13:54.000</t>
  </si>
  <si>
    <t>2023-06-23 15:06:49.000</t>
  </si>
  <si>
    <t>RFQ 813655</t>
  </si>
  <si>
    <t>2023-06-23 10:27:59.000</t>
  </si>
  <si>
    <t>2023-06-23 10:35:18.000</t>
  </si>
  <si>
    <t>2023-06-23 10:32:32.000</t>
  </si>
  <si>
    <t>2023-06-23 10:38:51.000</t>
  </si>
  <si>
    <t>2023-06-26 14:25:00.000</t>
  </si>
  <si>
    <t>2023-06-23 10:36:07.000</t>
  </si>
  <si>
    <t>2023-06-23 10:39:01.000</t>
  </si>
  <si>
    <t>2023-06-30 16:28:00.000</t>
  </si>
  <si>
    <t>2023-06-23 10:40:39.000</t>
  </si>
  <si>
    <t>2023-06-23 10:41:39.000</t>
  </si>
  <si>
    <t>2023-07-06 13:04:00.000</t>
  </si>
  <si>
    <t>2023-06-19 15:31:29.000</t>
  </si>
  <si>
    <t>2023-06-23 10:42:07.000</t>
  </si>
  <si>
    <t>RFQ 813496</t>
  </si>
  <si>
    <t>2023-06-23 10:36:58.000</t>
  </si>
  <si>
    <t>2023-06-23 10:42:35.000</t>
  </si>
  <si>
    <t>6000053094-1</t>
  </si>
  <si>
    <t>6000053094 LUMINARIA FLUORESCENTE STAHL</t>
  </si>
  <si>
    <t>2023-06-23 10:39:53.000</t>
  </si>
  <si>
    <t>2023-06-23 10:42:51.000</t>
  </si>
  <si>
    <t>2023-06-23 10:46:13.000</t>
  </si>
  <si>
    <t>2023-06-23 10:48:01.000</t>
  </si>
  <si>
    <t>2023-06-26 10:45:00.000</t>
  </si>
  <si>
    <t>2023-06-23 10:44:36.000</t>
  </si>
  <si>
    <t>2023-06-23 10:48:25.000</t>
  </si>
  <si>
    <t>2023-06-28 10:46:00.000</t>
  </si>
  <si>
    <t>RFQ 813435</t>
  </si>
  <si>
    <t>2023-06-23 10:44:16.000</t>
  </si>
  <si>
    <t>2023-06-22 12:25:59.000</t>
  </si>
  <si>
    <t>2023-06-23 10:51:36.000</t>
  </si>
  <si>
    <t>2023-06-30 23:55:00.000</t>
  </si>
  <si>
    <t>06265005 LAMPARA DE TUNGSTENO</t>
  </si>
  <si>
    <t>2023-06-22 12:26:03.000</t>
  </si>
  <si>
    <t>2023-06-23 10:53:03.000</t>
  </si>
  <si>
    <t>2023-06-23 10:45:04.000</t>
  </si>
  <si>
    <t>2023-06-23 10:53:34.000</t>
  </si>
  <si>
    <t>2023-06-27 11:35:00.000</t>
  </si>
  <si>
    <t>2023-06-23 10:52:30.000</t>
  </si>
  <si>
    <t>2023-06-23 10:53:39.000</t>
  </si>
  <si>
    <t>2023-06-22 12:51:01.000</t>
  </si>
  <si>
    <t>2023-06-23 10:57:15.000</t>
  </si>
  <si>
    <t>JLG FILTER</t>
  </si>
  <si>
    <t>2023-06-23 10:50:49.000</t>
  </si>
  <si>
    <t>2023-06-23 10:59:58.000</t>
  </si>
  <si>
    <t>2023-06-27 11:05:00.000</t>
  </si>
  <si>
    <t>MATERIALES MANTENCION ABB</t>
  </si>
  <si>
    <t>2023-06-22 17:26:00.000</t>
  </si>
  <si>
    <t>2002-004-001 PROBETA 100ML *PAC</t>
  </si>
  <si>
    <t>2023-06-22 17:26:03.000</t>
  </si>
  <si>
    <t>2023-06-23 11:01:27.000</t>
  </si>
  <si>
    <t>2023-06-23 11:00:31.000</t>
  </si>
  <si>
    <t>2023-06-23 11:02:46.000</t>
  </si>
  <si>
    <t>2023-06-26 15:40:00.000</t>
  </si>
  <si>
    <t>SOLPED 32-526478</t>
  </si>
  <si>
    <t>MATERIAL RACOR</t>
  </si>
  <si>
    <t>2023-06-23 10:41:00.000</t>
  </si>
  <si>
    <t>2023-06-23 11:04:48.000</t>
  </si>
  <si>
    <t>2023-06-23 11:00:46.000</t>
  </si>
  <si>
    <t>2023-06-23 11:06:11.000</t>
  </si>
  <si>
    <t>2023-06-27 11:45:36.000</t>
  </si>
  <si>
    <t>SOLPED 32-526044 - 32-526149</t>
  </si>
  <si>
    <t>MATERIALES AEROQUIP</t>
  </si>
  <si>
    <t>2023-06-23 10:55:57.000</t>
  </si>
  <si>
    <t>2023-06-23 11:08:03.000</t>
  </si>
  <si>
    <t>MOUNTING,BASE,F-NEC</t>
  </si>
  <si>
    <t>2023-06-23 11:15:24.000</t>
  </si>
  <si>
    <t>2023-06-23 11:16:12.000</t>
  </si>
  <si>
    <t>2023-07-04 17:13:00.000</t>
  </si>
  <si>
    <t>SAE 40 1 GALON</t>
  </si>
  <si>
    <t>2023-06-23 11:00:19.000</t>
  </si>
  <si>
    <t>2023-06-23 11:27:37.000</t>
  </si>
  <si>
    <t>2023-06-23 11:18:11.000</t>
  </si>
  <si>
    <t>2023-06-23 11:19:40.000</t>
  </si>
  <si>
    <t>RFQ 813273</t>
  </si>
  <si>
    <t>2023-06-23 11:09:06.000</t>
  </si>
  <si>
    <t>2023-06-23 11:36:52.000</t>
  </si>
  <si>
    <t>2023-06-27 10:45:00.000</t>
  </si>
  <si>
    <t>Cable Steeldrum</t>
  </si>
  <si>
    <t>2023-06-29 12:03:26.000</t>
  </si>
  <si>
    <t>2023-06-29 14:32:56.000</t>
  </si>
  <si>
    <t>O2 10019360 PARTES PARA ISUZU REWARD NM</t>
  </si>
  <si>
    <t>PARTES PARA ISUZU REWARD NM</t>
  </si>
  <si>
    <t>2023-06-23 11:29:28.000</t>
  </si>
  <si>
    <t>2023-06-23 11:31:56.000</t>
  </si>
  <si>
    <t>O2 10019363 PARTES HINO TRUCK DOBLE CAB</t>
  </si>
  <si>
    <t>PARTES HINO TRUCK DOBLE CAB</t>
  </si>
  <si>
    <t>2023-06-23 11:37:27.000</t>
  </si>
  <si>
    <t>2023-06-23 11:40:30.000</t>
  </si>
  <si>
    <t>RFQ 813205</t>
  </si>
  <si>
    <t>2023-06-23 11:38:19.000</t>
  </si>
  <si>
    <t>2023-06-23 11:43:05.000</t>
  </si>
  <si>
    <t>2023-06-27 08:55:00.000</t>
  </si>
  <si>
    <t>O2 10019364 WH PROJECTS - CUTTING DISC</t>
  </si>
  <si>
    <t>2023-06-23 11:44:34.000</t>
  </si>
  <si>
    <t>2023-06-23 11:55:15.000</t>
  </si>
  <si>
    <t>2023-06-23 11:58:17.000</t>
  </si>
  <si>
    <t>2023-06-27 12:25:00.000</t>
  </si>
  <si>
    <t>2023-06-23 12:03:36.000</t>
  </si>
  <si>
    <t>2023-06-23 12:04:27.000</t>
  </si>
  <si>
    <t>2023-06-27 11:32:21.000</t>
  </si>
  <si>
    <t>2023-06-23 12:04:30.000</t>
  </si>
  <si>
    <t>2023-06-23 12:06:19.000</t>
  </si>
  <si>
    <t>2023-06-28 14:29:00.000</t>
  </si>
  <si>
    <t>2023-06-23 12:45:44.000</t>
  </si>
  <si>
    <t>2023-06-23 12:46:59.000</t>
  </si>
  <si>
    <t>2023-06-26 19:43:54.000</t>
  </si>
  <si>
    <t>REPUESTOS ERALYTICS</t>
  </si>
  <si>
    <t>2023-06-13 12:00:59.000</t>
  </si>
  <si>
    <t>2023-06-23 12:08:39.000</t>
  </si>
  <si>
    <t>PAC ALCOR Y HERZOG</t>
  </si>
  <si>
    <t>2023-06-13 12:05:58.000</t>
  </si>
  <si>
    <t>2023-06-23 12:12:24.000</t>
  </si>
  <si>
    <t>2023-06-23 12:04:48.000</t>
  </si>
  <si>
    <t>2023-06-23 12:14:24.000</t>
  </si>
  <si>
    <t>P4 814968 WASHER,FLAT</t>
  </si>
  <si>
    <t>WASHER,FLAT</t>
  </si>
  <si>
    <t>2023-06-23 12:01:00.000</t>
  </si>
  <si>
    <t>2023-06-23 12:14:32.000</t>
  </si>
  <si>
    <t>REPUESTO NELES</t>
  </si>
  <si>
    <t>2023-06-17 12:41:04.000</t>
  </si>
  <si>
    <t>2023-06-23 12:16:27.000</t>
  </si>
  <si>
    <t>2023-06-23 12:11:57.000</t>
  </si>
  <si>
    <t>2023-06-23 12:16:39.000</t>
  </si>
  <si>
    <t>TRAMPA VAPOR TLV</t>
  </si>
  <si>
    <t>2023-06-17 12:46:01.000</t>
  </si>
  <si>
    <t>2023-06-23 12:18:25.000</t>
  </si>
  <si>
    <t>2023-06-23 15:28:59.000</t>
  </si>
  <si>
    <t>2023-06-23 09:13:09.000</t>
  </si>
  <si>
    <t>2023-06-23 12:20:41.000</t>
  </si>
  <si>
    <t>2023-06-23 14:30:00.000</t>
  </si>
  <si>
    <t>2023-06-17 12:46:02.000</t>
  </si>
  <si>
    <t>2023-06-23 12:20:54.000</t>
  </si>
  <si>
    <t>REPUESTOS AGLEBURMMNAN</t>
  </si>
  <si>
    <t>2023-06-17 12:50:58.000</t>
  </si>
  <si>
    <t>2023-06-23 12:22:45.000</t>
  </si>
  <si>
    <t>2023-06-23 19:26:31.000</t>
  </si>
  <si>
    <t>2023-06-23 12:17:49.000</t>
  </si>
  <si>
    <t>2023-06-23 12:23:16.000</t>
  </si>
  <si>
    <t>2023-06-24 11:54:03.000</t>
  </si>
  <si>
    <t>6000054218-1</t>
  </si>
  <si>
    <t>2023-08-21 17:43:51.000</t>
  </si>
  <si>
    <t>2023-08-21 17:48:19.000</t>
  </si>
  <si>
    <t>2023-06-17 12:51:00.000</t>
  </si>
  <si>
    <t>2023-06-23 12:24:25.000</t>
  </si>
  <si>
    <t>6000054219-1</t>
  </si>
  <si>
    <t>TUERCA PARA PRENSA</t>
  </si>
  <si>
    <t>2023-08-21 17:41:35.000</t>
  </si>
  <si>
    <t>2023-08-21 17:42:00.000</t>
  </si>
  <si>
    <t>2023-06-17 12:51:01.000</t>
  </si>
  <si>
    <t>2023-06-23 12:26:06.000</t>
  </si>
  <si>
    <t>2023-06-23 12:26:26.000</t>
  </si>
  <si>
    <t>2023-06-24 11:53:36.000</t>
  </si>
  <si>
    <t>2023-06-23 12:20:58.000</t>
  </si>
  <si>
    <t>2023-06-23 12:32:35.000</t>
  </si>
  <si>
    <t>2023-06-28 11:10:00.000</t>
  </si>
  <si>
    <t>RED EXC 2 x 1 SCH-40 BW A-403 WP316</t>
  </si>
  <si>
    <t>TAPON MACHO 1/2 3000# NPT A-182 F316</t>
  </si>
  <si>
    <t>TAPAGORRO 2 SCH-80 A-234 WPB SMLS.</t>
  </si>
  <si>
    <t>COPLA 3 3000# NPT A-105</t>
  </si>
  <si>
    <t>2023-06-17 13:05:58.000</t>
  </si>
  <si>
    <t>2023-06-23 12:33:27.000</t>
  </si>
  <si>
    <t>2023-06-30 11:00:00.000</t>
  </si>
  <si>
    <t>2023-06-23 12:31:43.000</t>
  </si>
  <si>
    <t>2023-06-23 12:34:12.000</t>
  </si>
  <si>
    <t>6000054221-1</t>
  </si>
  <si>
    <t>2023-06-28 10:34:35.000</t>
  </si>
  <si>
    <t>2023-06-28 10:34:57.000</t>
  </si>
  <si>
    <t>2023-06-17 13:25:58.000</t>
  </si>
  <si>
    <t>2023-06-23 12:36:18.000</t>
  </si>
  <si>
    <t>2023-06-17 13:35:59.000</t>
  </si>
  <si>
    <t>2023-06-23 12:38:55.000</t>
  </si>
  <si>
    <t>6000054222-1</t>
  </si>
  <si>
    <t>2023-08-21 17:39:03.000</t>
  </si>
  <si>
    <t>2023-08-21 17:39:44.000</t>
  </si>
  <si>
    <t>2023-06-17 13:41:01.000</t>
  </si>
  <si>
    <t>2023-06-23 12:43:33.000</t>
  </si>
  <si>
    <t>2023-06-17 13:41:03.000</t>
  </si>
  <si>
    <t>2023-06-23 12:45:02.000</t>
  </si>
  <si>
    <t>2023-06-23 12:41:58.000</t>
  </si>
  <si>
    <t>2023-06-23 12:47:22.000</t>
  </si>
  <si>
    <t>2023-06-17 13:50:58.000</t>
  </si>
  <si>
    <t>2023-06-23 12:47:56.000</t>
  </si>
  <si>
    <t>2023-06-17 13:55:59.000</t>
  </si>
  <si>
    <t>2023-06-23 12:49:48.000</t>
  </si>
  <si>
    <t>MARCA DRESSER-RAND</t>
  </si>
  <si>
    <t>2023-06-17 14:00:58.000</t>
  </si>
  <si>
    <t>2023-06-23 12:51:21.000</t>
  </si>
  <si>
    <t>2023-07-15 23:00:00.000</t>
  </si>
  <si>
    <t>2023-06-23 12:38:43.000</t>
  </si>
  <si>
    <t>2023-06-23 12:51:31.000</t>
  </si>
  <si>
    <t>2023-06-30 17:36:00.000</t>
  </si>
  <si>
    <t>MARCA SUNDYNE</t>
  </si>
  <si>
    <t>2023-06-17 14:06:01.000</t>
  </si>
  <si>
    <t>2023-06-23 12:53:23.000</t>
  </si>
  <si>
    <t>2023-06-29 17:37:21.000</t>
  </si>
  <si>
    <t>FILTER CASSETTE FREUDENBERG</t>
  </si>
  <si>
    <t>2023-06-23 12:52:25.000</t>
  </si>
  <si>
    <t>2023-06-23 12:54:01.000</t>
  </si>
  <si>
    <t>2023-06-26 11:19:59.000</t>
  </si>
  <si>
    <t>2023-06-17 14:10:58.000</t>
  </si>
  <si>
    <t>2023-06-23 12:57:47.000</t>
  </si>
  <si>
    <t>2023-06-23 12:54:38.000</t>
  </si>
  <si>
    <t>2023-06-23 12:57:33.000</t>
  </si>
  <si>
    <t>6000054231-1</t>
  </si>
  <si>
    <t>2023-06-28 10:29:09.000</t>
  </si>
  <si>
    <t>2023-06-28 11:05:27.000</t>
  </si>
  <si>
    <t>6000054231-4</t>
  </si>
  <si>
    <t>2023-09-26 09:30:26.000</t>
  </si>
  <si>
    <t>2023-09-26 10:02:40.000</t>
  </si>
  <si>
    <t>2023-09-29 22:00:00.000</t>
  </si>
  <si>
    <t>6000054231-2</t>
  </si>
  <si>
    <t>2023-08-21 15:59:43.000</t>
  </si>
  <si>
    <t>2023-08-21 16:03:39.000</t>
  </si>
  <si>
    <t>2023-06-17 14:11:00.000</t>
  </si>
  <si>
    <t>2023-06-23 13:00:01.000</t>
  </si>
  <si>
    <t>6000054231-3</t>
  </si>
  <si>
    <t>2023-09-14 15:19:54.000</t>
  </si>
  <si>
    <t>2023-09-14 15:28:41.000</t>
  </si>
  <si>
    <t>2023-09-21 22:00:00.000</t>
  </si>
  <si>
    <t>6000054231-5</t>
  </si>
  <si>
    <t>2023-11-09 17:13:28.000</t>
  </si>
  <si>
    <t>2023-11-09 17:17:58.000</t>
  </si>
  <si>
    <t>2023-11-14 22:00:00.000</t>
  </si>
  <si>
    <t>2023-06-19 09:41:00.000</t>
  </si>
  <si>
    <t>2023-06-23 13:04:33.000</t>
  </si>
  <si>
    <t>2023-06-19 09:45:58.000</t>
  </si>
  <si>
    <t>2023-06-23 13:06:59.000</t>
  </si>
  <si>
    <t>SET REACTIVO MARCA: HACH</t>
  </si>
  <si>
    <t>2023-06-19 09:46:00.000</t>
  </si>
  <si>
    <t>2023-06-23 13:08:58.000</t>
  </si>
  <si>
    <t>6000054237-1</t>
  </si>
  <si>
    <t>2023-08-21 17:31:10.000</t>
  </si>
  <si>
    <t>2023-08-21 17:32:53.000</t>
  </si>
  <si>
    <t>2023-06-23 12:59:09.000</t>
  </si>
  <si>
    <t>2023-06-23 13:09:44.000</t>
  </si>
  <si>
    <t>2023-06-23 13:08:38.000</t>
  </si>
  <si>
    <t>2023-06-23 13:11:16.000</t>
  </si>
  <si>
    <t>2023-06-22 11:25:58.000</t>
  </si>
  <si>
    <t>2023-06-23 13:12:55.000</t>
  </si>
  <si>
    <t>2023-07-19 11:09:00.000</t>
  </si>
  <si>
    <t>FLOCULANTE ANIÓNICO LÍQUIDO</t>
  </si>
  <si>
    <t>2023-06-23 13:10:56.000</t>
  </si>
  <si>
    <t>2023-06-23 13:14:42.000</t>
  </si>
  <si>
    <t>SMITH PUMPS</t>
  </si>
  <si>
    <t>2023-06-19 10:05:57.000</t>
  </si>
  <si>
    <t>2023-06-23 13:16:32.000</t>
  </si>
  <si>
    <t>2023-06-20 11:15:58.000</t>
  </si>
  <si>
    <t>2023-06-23 13:19:30.000</t>
  </si>
  <si>
    <t>2023-06-23 15:28:25.000</t>
  </si>
  <si>
    <t>ELEMENTO FILTRO SINTERIZADO</t>
  </si>
  <si>
    <t>2023-06-20 11:21:01.000</t>
  </si>
  <si>
    <t>2023-06-23 13:22:33.000</t>
  </si>
  <si>
    <t>2023-06-23 13:20:57.000</t>
  </si>
  <si>
    <t>2023-06-23 13:22:40.000</t>
  </si>
  <si>
    <t>2023-06-23 13:19:07.000</t>
  </si>
  <si>
    <t>2023-06-23 13:22:54.000</t>
  </si>
  <si>
    <t>2023-06-20 11:26:00.000</t>
  </si>
  <si>
    <t>2023-06-23 13:27:08.000</t>
  </si>
  <si>
    <t>6000054270-1</t>
  </si>
  <si>
    <t>2023-08-21 16:19:21.000</t>
  </si>
  <si>
    <t>2023-08-21 16:24:50.000</t>
  </si>
  <si>
    <t>2023-06-20 11:26:03.000</t>
  </si>
  <si>
    <t>2023-06-23 13:28:33.000</t>
  </si>
  <si>
    <t>2023-06-20 11:30:59.000</t>
  </si>
  <si>
    <t>2023-06-23 13:29:38.000</t>
  </si>
  <si>
    <t>2023-06-20 12:20:58.000</t>
  </si>
  <si>
    <t>2023-06-23 13:30:43.000</t>
  </si>
  <si>
    <t>2023-06-20 12:26:00.000</t>
  </si>
  <si>
    <t>2023-06-23 13:31:43.000</t>
  </si>
  <si>
    <t>2023-06-20 12:31:03.000</t>
  </si>
  <si>
    <t>2023-06-23 13:33:09.000</t>
  </si>
  <si>
    <t>6000054274-1</t>
  </si>
  <si>
    <t>REPUESTOS SUNDYNE</t>
  </si>
  <si>
    <t>2023-08-01 14:49:36.000</t>
  </si>
  <si>
    <t>2023-08-01 14:50:33.000</t>
  </si>
  <si>
    <t>2023-08-01 15:41:17.000</t>
  </si>
  <si>
    <t>CORREA  WEDGE SPC 3550</t>
  </si>
  <si>
    <t>2023-06-23 11:40:57.000</t>
  </si>
  <si>
    <t>2023-06-23 13:40:59.000</t>
  </si>
  <si>
    <t>2023-06-27 11:05:06.000</t>
  </si>
  <si>
    <t>VALVULA BOLA FLANGEADA DRENAJE3 CLASE 150</t>
  </si>
  <si>
    <t>VALVULA MARIPOSA DOBLE EXCACERO INOX CLASE 150 10</t>
  </si>
  <si>
    <t>2023-06-22 21:01:02.000</t>
  </si>
  <si>
    <t>2023-06-23 14:03:01.000</t>
  </si>
  <si>
    <t>2023-06-27 19:00:00.000</t>
  </si>
  <si>
    <t>2023-06-22 20:41:00.000</t>
  </si>
  <si>
    <t>2023-06-27 15:01:00.000</t>
  </si>
  <si>
    <t>RFQ 811241</t>
  </si>
  <si>
    <t>2023-06-23 14:22:12.000</t>
  </si>
  <si>
    <t>2023-06-23 14:35:59.000</t>
  </si>
  <si>
    <t>2023-06-28 18:25:00.000</t>
  </si>
  <si>
    <t>TRAMPA P/VAPOR</t>
  </si>
  <si>
    <t>2023-06-17 14:10:59.000</t>
  </si>
  <si>
    <t>2023-06-23 14:45:36.000</t>
  </si>
  <si>
    <t>2023-06-23 19:25:51.000</t>
  </si>
  <si>
    <t>MARCA THERMO SCIENTIFIC</t>
  </si>
  <si>
    <t>2023-06-22 10:41:03.000</t>
  </si>
  <si>
    <t>2023-06-23 14:48:23.000</t>
  </si>
  <si>
    <t>FILTER JOHN DEERE</t>
  </si>
  <si>
    <t>2023-06-23 14:30:56.000</t>
  </si>
  <si>
    <t>2023-06-23 14:49:11.000</t>
  </si>
  <si>
    <t>2023-06-29 15:00:00.000</t>
  </si>
  <si>
    <t>MARCA AIR DIMENSIONS</t>
  </si>
  <si>
    <t>2023-06-20 11:21:05.000</t>
  </si>
  <si>
    <t>2023-06-23 14:52:38.000</t>
  </si>
  <si>
    <t>6000054326 TUBO CORR. DRENPRO HD DN 750MM UNION C/E</t>
  </si>
  <si>
    <t>2023-06-22 17:46:00.000</t>
  </si>
  <si>
    <t>2023-06-23 15:00:30.000</t>
  </si>
  <si>
    <t>2023-06-27 16:22:20.000</t>
  </si>
  <si>
    <t>TSHIRT BLUE COLUMBIA</t>
  </si>
  <si>
    <t>2023-06-23 14:49:46.000</t>
  </si>
  <si>
    <t>2023-06-23 15:01:04.000</t>
  </si>
  <si>
    <t>2023-06-29 11:30:00.000</t>
  </si>
  <si>
    <t>6000054327 ESTROBO 1.1/2x120 M.T/ANGULA ALMA 6x37</t>
  </si>
  <si>
    <t>2023-06-23 15:04:18.000</t>
  </si>
  <si>
    <t>FLANGE ()</t>
  </si>
  <si>
    <t>2023-06-23 10:31:09.000</t>
  </si>
  <si>
    <t>2023-06-23 15:06:42.000</t>
  </si>
  <si>
    <t>Revestimiento Chancado</t>
  </si>
  <si>
    <t>Revestimiento Chancados</t>
  </si>
  <si>
    <t>2023-06-23 15:04:59.000</t>
  </si>
  <si>
    <t>2023-06-27 10:43:18.000</t>
  </si>
  <si>
    <t>2023-06-23 15:33:55.000</t>
  </si>
  <si>
    <t>2023-06-23 15:35:49.000</t>
  </si>
  <si>
    <t>2023-06-23 15:34:37.000</t>
  </si>
  <si>
    <t>2023-06-23 15:37:16.000</t>
  </si>
  <si>
    <t>2023-06-26 16:10:00.000</t>
  </si>
  <si>
    <t>2023-06-23 15:38:21.000</t>
  </si>
  <si>
    <t>2023-06-23 15:39:53.000</t>
  </si>
  <si>
    <t>P4 815050 - TILE,PIPE,ALUMINA CER</t>
  </si>
  <si>
    <t>2023-07-10 16:40:51.000</t>
  </si>
  <si>
    <t>2023-07-10 16:42:12.000</t>
  </si>
  <si>
    <t>2023-06-23 15:44:25.000</t>
  </si>
  <si>
    <t>2023-06-23 16:00:30.000</t>
  </si>
  <si>
    <t>2023-06-27 08:29:39.000</t>
  </si>
  <si>
    <t>2023-06-23 16:02:13.000</t>
  </si>
  <si>
    <t>2023-06-23 16:04:35.000</t>
  </si>
  <si>
    <t>2023-06-27 08:33:52.000</t>
  </si>
  <si>
    <t>2023-06-23 16:05:12.000</t>
  </si>
  <si>
    <t>2023-06-23 16:09:18.000</t>
  </si>
  <si>
    <t>COMPRESOR DANFOSS SH18A4ALC37BAR  380V  197A  50HZ</t>
  </si>
  <si>
    <t>2023-06-22 19:41:00.000</t>
  </si>
  <si>
    <t>2023-06-23 16:22:24.000</t>
  </si>
  <si>
    <t>2023-06-23 16:21:24.000</t>
  </si>
  <si>
    <t>2023-06-23 16:23:39.000</t>
  </si>
  <si>
    <t>2023-06-27 08:13:35.000</t>
  </si>
  <si>
    <t>2023-06-23 16:24:28.000</t>
  </si>
  <si>
    <t>2023-06-23 16:27:02.000</t>
  </si>
  <si>
    <t>2023-06-27 08:14:47.000</t>
  </si>
  <si>
    <t>SELLO O-RING</t>
  </si>
  <si>
    <t>2023-06-22 15:01:04.000</t>
  </si>
  <si>
    <t>2023-06-23 16:28:59.000</t>
  </si>
  <si>
    <t>2023-06-23 16:28:52.000</t>
  </si>
  <si>
    <t>2023-06-23 16:30:07.000</t>
  </si>
  <si>
    <t>2023-06-27 08:15:00.000</t>
  </si>
  <si>
    <t>EQUALIZADOR IZQ MAQ</t>
  </si>
  <si>
    <t>2023-06-19 17:01:04.000</t>
  </si>
  <si>
    <t>2023-06-23 16:33:42.000</t>
  </si>
  <si>
    <t>O2 10019383 WH-PROJECTS- HAND TAP</t>
  </si>
  <si>
    <t>2023-06-23 16:33:57.000</t>
  </si>
  <si>
    <t>2023-06-23 16:35:38.000</t>
  </si>
  <si>
    <t>2023-06-23 21:00:00.000</t>
  </si>
  <si>
    <t>ENLACE RADWIN PTP 2000D PLUSRW2954D100</t>
  </si>
  <si>
    <t>2023-06-19 01:40:57.000</t>
  </si>
  <si>
    <t>2023-06-23 16:36:02.000</t>
  </si>
  <si>
    <t>2023-06-29 19:20:00.000</t>
  </si>
  <si>
    <t>2023-06-22 13:05:59.000</t>
  </si>
  <si>
    <t>2023-06-23 16:37:41.000</t>
  </si>
  <si>
    <t>2023-06-23 16:38:13.000</t>
  </si>
  <si>
    <t>2023-06-23 16:39:54.000</t>
  </si>
  <si>
    <t>ANTENAS DOMO 180° 5GHZ</t>
  </si>
  <si>
    <t>2023-06-19 01:40:56.000</t>
  </si>
  <si>
    <t>2023-06-23 16:41:33.000</t>
  </si>
  <si>
    <t>SCREW CAP 3/4</t>
  </si>
  <si>
    <t>2023-02-09 13:49:35.000</t>
  </si>
  <si>
    <t>2023-06-23 16:44:20.000</t>
  </si>
  <si>
    <t>CATALYST IE3300 CISCO 220V2448</t>
  </si>
  <si>
    <t>2023-06-22 13:01:24.000</t>
  </si>
  <si>
    <t>2023-06-23 16:50:01.000</t>
  </si>
  <si>
    <t>2023-06-22 13:01:06.000</t>
  </si>
  <si>
    <t>2023-06-23 16:53:01.000</t>
  </si>
  <si>
    <t>2023-07-20 15:30:00.000</t>
  </si>
  <si>
    <t>COBRA</t>
  </si>
  <si>
    <t>2023-06-23 16:59:27.000</t>
  </si>
  <si>
    <t>2023-06-23 17:00:40.000</t>
  </si>
  <si>
    <t>2023-06-26 07:16:50.000</t>
  </si>
  <si>
    <t>P4 814597</t>
  </si>
  <si>
    <t>2023-06-23 17:07:13.000</t>
  </si>
  <si>
    <t>2023-06-23 17:09:30.000</t>
  </si>
  <si>
    <t>P4 811179 - DISPENSER,WATER,COOL/HOT 5 GL</t>
  </si>
  <si>
    <t>2023-06-21 14:52:17.000</t>
  </si>
  <si>
    <t>2023-06-23 17:32:43.000</t>
  </si>
  <si>
    <t>O2 10019385 Charges OW 90038732</t>
  </si>
  <si>
    <t>Charges OW 90038732</t>
  </si>
  <si>
    <t>2023-06-23 17:49:03.000</t>
  </si>
  <si>
    <t>2023-06-23 17:49:48.000</t>
  </si>
  <si>
    <t>2023-06-26 11:45:20.000</t>
  </si>
  <si>
    <t>2023-06-23 17:50:54.000</t>
  </si>
  <si>
    <t>2023-06-23 17:55:38.000</t>
  </si>
  <si>
    <t>2023-06-23 17:58:03.000</t>
  </si>
  <si>
    <t>2023-06-23 18:06:41.000</t>
  </si>
  <si>
    <t>2023-06-23 18:08:41.000</t>
  </si>
  <si>
    <t>2023-06-23 18:10:48.000</t>
  </si>
  <si>
    <t>2023-06-24 18:00:00.000</t>
  </si>
  <si>
    <t>2023-06-23 18:13:14.000</t>
  </si>
  <si>
    <t>2023-06-23 18:15:46.000</t>
  </si>
  <si>
    <t>2023-06-23 18:30:57.000</t>
  </si>
  <si>
    <t>2023-06-23 18:33:28.000</t>
  </si>
  <si>
    <t>2023-06-23 18:45:00.000</t>
  </si>
  <si>
    <t>O2 10019381 SPARE PARTS FOR MANUAL MIXER</t>
  </si>
  <si>
    <t>SPARE PARTS FOR MANUAL MIXER</t>
  </si>
  <si>
    <t>2023-06-23 18:34:55.000</t>
  </si>
  <si>
    <t>2023-06-23 18:36:50.000</t>
  </si>
  <si>
    <t>GRUA PLUMA</t>
  </si>
  <si>
    <t>2023-06-17 14:15:58.000</t>
  </si>
  <si>
    <t>2023-06-28 10:01:15.000</t>
  </si>
  <si>
    <t>6000054232-3</t>
  </si>
  <si>
    <t>2023-09-04 09:09:31.000</t>
  </si>
  <si>
    <t>2023-09-04 09:14:53.000</t>
  </si>
  <si>
    <t>6000054232-2</t>
  </si>
  <si>
    <t>2023-08-28 17:35:43.000</t>
  </si>
  <si>
    <t>2023-08-28 17:36:18.000</t>
  </si>
  <si>
    <t>2023-09-01 23:00:00.000</t>
  </si>
  <si>
    <t>6000054232-1</t>
  </si>
  <si>
    <t>2023-08-21 17:35:33.000</t>
  </si>
  <si>
    <t>2023-08-21 17:36:25.000</t>
  </si>
  <si>
    <t>6000054232-4</t>
  </si>
  <si>
    <t>2023-09-12 09:06:55.000</t>
  </si>
  <si>
    <t>2023-09-12 10:07:32.000</t>
  </si>
  <si>
    <t>Se va a eliminar la solped y se va generar otra</t>
  </si>
  <si>
    <t>SOLUCIÓN CALIB BUFFER PH 7 ENV.4 LT</t>
  </si>
  <si>
    <t>2023-06-22 17:26:05.000</t>
  </si>
  <si>
    <t>2023-06-23 22:49:59.000</t>
  </si>
  <si>
    <t>2023-06-30 11:44:49.000</t>
  </si>
  <si>
    <t>2023-06-22 17:26:08.000</t>
  </si>
  <si>
    <t>2023-06-23 22:55:51.000</t>
  </si>
  <si>
    <t>2023-06-22 17:31:00.000</t>
  </si>
  <si>
    <t>2023-06-23 22:57:49.000</t>
  </si>
  <si>
    <t>FLEXIBLES</t>
  </si>
  <si>
    <t>2023-06-22 17:36:02.000</t>
  </si>
  <si>
    <t>2023-06-23 23:00:22.000</t>
  </si>
  <si>
    <t>2023-06-22 17:36:14.000</t>
  </si>
  <si>
    <t>2023-06-23 23:01:17.000</t>
  </si>
  <si>
    <t>MATERIALES MANTENCION I RAND</t>
  </si>
  <si>
    <t>2023-06-22 18:01:00.000</t>
  </si>
  <si>
    <t>2023-06-23 23:02:31.000</t>
  </si>
  <si>
    <t>2023-06-22 18:01:04.000</t>
  </si>
  <si>
    <t>2023-06-23 23:03:36.000</t>
  </si>
  <si>
    <t>CORREA AERO; P/N: 2800-14M 85; CV-856 AB</t>
  </si>
  <si>
    <t>2023-06-22 18:01:07.000</t>
  </si>
  <si>
    <t>2023-06-23 23:05:32.000</t>
  </si>
  <si>
    <t>MATERIALES MANTENCION SUNDYNE</t>
  </si>
  <si>
    <t>2023-06-23 23:06:20.000</t>
  </si>
  <si>
    <t>2023-06-22 18:06:05.000</t>
  </si>
  <si>
    <t>2023-06-23 23:08:13.000</t>
  </si>
  <si>
    <t>REPUESTOS TERMINAL SAN VICENTE KANON</t>
  </si>
  <si>
    <t>2023-06-22 18:06:16.000</t>
  </si>
  <si>
    <t>2023-06-23 23:09:37.000</t>
  </si>
  <si>
    <t>REPUESTOS MANTENCION N PIGNONE</t>
  </si>
  <si>
    <t>2023-06-22 18:11:07.000</t>
  </si>
  <si>
    <t>2023-06-23 23:10:38.000</t>
  </si>
  <si>
    <t>2023-07-20 23:55:00.000</t>
  </si>
  <si>
    <t>MEZCLA 75 % H2 BALANCE N2, VOLUMEN 1 M3</t>
  </si>
  <si>
    <t>2023-06-23 10:21:01.000</t>
  </si>
  <si>
    <t>2023-06-23 23:11:42.000</t>
  </si>
  <si>
    <t>2023-08-23 23:55:00.000</t>
  </si>
  <si>
    <t>QUIMICOS ERA</t>
  </si>
  <si>
    <t>2023-06-23 10:21:05.000</t>
  </si>
  <si>
    <t>2023-06-23 23:12:44.000</t>
  </si>
  <si>
    <t>2023-08-02 23:55:00.000</t>
  </si>
  <si>
    <t>INHIBIDOR DE CORROSIÓN NITRITO</t>
  </si>
  <si>
    <t>PHL32080535Y2S BOMBA C/MOTOR *FLOWSERVE</t>
  </si>
  <si>
    <t>2023-06-23 11:41:02.000</t>
  </si>
  <si>
    <t>2023-06-23 23:13:26.000</t>
  </si>
  <si>
    <t>AISLANTES</t>
  </si>
  <si>
    <t>2023-06-23 12:05:57.000</t>
  </si>
  <si>
    <t>2023-06-23 23:15:26.000</t>
  </si>
  <si>
    <t>ADITIVO NALCO 1820 INHIBDR D/CORROS</t>
  </si>
  <si>
    <t>2023-06-23 10:21:19.000</t>
  </si>
  <si>
    <t>2023-06-23 23:16:22.000</t>
  </si>
  <si>
    <t>REPUESTOS MANTENCION D RAND</t>
  </si>
  <si>
    <t>2023-06-23 11:36:15.000</t>
  </si>
  <si>
    <t>2023-06-23 23:17:24.000</t>
  </si>
  <si>
    <t>2023-08-09 23:23:13.000</t>
  </si>
  <si>
    <t>2023-06-23 10:21:21.000</t>
  </si>
  <si>
    <t>2023-06-23 23:18:12.000</t>
  </si>
  <si>
    <t>2023-06-24 09:45:32.000</t>
  </si>
  <si>
    <t>2023-06-24 09:47:40.000</t>
  </si>
  <si>
    <t>2023-06-27 08:22:15.000</t>
  </si>
  <si>
    <t>2023-06-24 09:48:22.000</t>
  </si>
  <si>
    <t>2023-06-24 09:55:15.000</t>
  </si>
  <si>
    <t>2023-06-26 14:56:09.000</t>
  </si>
  <si>
    <t>TESTER PRM-6 MOTOR</t>
  </si>
  <si>
    <t>2023-06-24 09:40:04.000</t>
  </si>
  <si>
    <t>2023-06-24 09:59:49.000</t>
  </si>
  <si>
    <t>2023-06-24 10:05:44.000</t>
  </si>
  <si>
    <t>2023-06-24 10:11:47.000</t>
  </si>
  <si>
    <t>2023-06-24 10:16:47.000</t>
  </si>
  <si>
    <t>2023-06-24 10:18:11.000</t>
  </si>
  <si>
    <t>2023-06-24 12:52:04.000</t>
  </si>
  <si>
    <t>2023-06-24 10:18:05.000</t>
  </si>
  <si>
    <t>2023-06-24 10:20:46.000</t>
  </si>
  <si>
    <t>2023-06-24 16:52:37.000</t>
  </si>
  <si>
    <t>2023-06-24 10:21:26.000</t>
  </si>
  <si>
    <t>2023-06-24 10:29:59.000</t>
  </si>
  <si>
    <t>2023-06-24 10:37:22.000</t>
  </si>
  <si>
    <t>2023-06-24 10:39:00.000</t>
  </si>
  <si>
    <t>LINKAGE CAT</t>
  </si>
  <si>
    <t>2023-06-29 17:50:29.000</t>
  </si>
  <si>
    <t>2023-06-29 18:00:32.000</t>
  </si>
  <si>
    <t>2023-06-24 10:50:38.000</t>
  </si>
  <si>
    <t>2023-06-24 10:53:03.000</t>
  </si>
  <si>
    <t>2023-07-04 17:46:30.000</t>
  </si>
  <si>
    <t>2023-06-29 17:46:20.000</t>
  </si>
  <si>
    <t>2023-06-29 17:49:31.000</t>
  </si>
  <si>
    <t>2023-06-24 11:09:08.000</t>
  </si>
  <si>
    <t>2023-06-24 11:12:12.000</t>
  </si>
  <si>
    <t>2023-06-24 11:08:46.000</t>
  </si>
  <si>
    <t>2023-06-24 11:14:29.000</t>
  </si>
  <si>
    <t>2023-07-05 11:27:31.000</t>
  </si>
  <si>
    <t>Pulmones de aire 30/30</t>
  </si>
  <si>
    <t>2023-06-24 11:25:22.000</t>
  </si>
  <si>
    <t>2023-06-24 11:33:02.000</t>
  </si>
  <si>
    <t>P4 815087</t>
  </si>
  <si>
    <t>2023-06-24 10:22:16.000</t>
  </si>
  <si>
    <t>2023-06-24 11:35:53.000</t>
  </si>
  <si>
    <t>2023-06-26 15:55:00.000</t>
  </si>
  <si>
    <t>A solicitud de IC Este reagente se adquiere a traves de WHP03 y de ahi son suplidos los demas usuarios.</t>
  </si>
  <si>
    <t>SPARE PARTS FOR TH041 TH041 SN JCB5AFKGC021 JC</t>
  </si>
  <si>
    <t>2023-06-24 11:46:26.000</t>
  </si>
  <si>
    <t>2023-06-24 11:48:25.000</t>
  </si>
  <si>
    <t>2023-06-27 12:12:00.000</t>
  </si>
  <si>
    <t>2023-06-24 11:42:30.000</t>
  </si>
  <si>
    <t>2023-06-24 11:49:52.000</t>
  </si>
  <si>
    <t>CALCULATOR CANON</t>
  </si>
  <si>
    <t>2023-06-24 11:50:17.000</t>
  </si>
  <si>
    <t>2023-06-24 12:02:22.000</t>
  </si>
  <si>
    <t>DEVELOPER AEROSOL</t>
  </si>
  <si>
    <t>2023-06-24 12:03:31.000</t>
  </si>
  <si>
    <t>2023-06-24 12:16:29.000</t>
  </si>
  <si>
    <t>2023-06-24 12:17:47.000</t>
  </si>
  <si>
    <t>2023-06-24 12:28:40.000</t>
  </si>
  <si>
    <t>2023-06-24 12:25:39.000</t>
  </si>
  <si>
    <t>2023-06-24 12:32:59.000</t>
  </si>
  <si>
    <t>2023-06-28 09:00:00.000</t>
  </si>
  <si>
    <t>El usuario final va a verificar la medida de la plancha solicitada, ya que para este espesor no se ha obtenido oferta. Los proveedores indican que 5/32'' no se vende.</t>
  </si>
  <si>
    <t>2023-06-24 14:53:09.000</t>
  </si>
  <si>
    <t>2023-06-24 14:54:16.000</t>
  </si>
  <si>
    <t>2023-06-29 10:48:51.000</t>
  </si>
  <si>
    <t>2023-06-24 19:32:59.000</t>
  </si>
  <si>
    <t>2023-06-24 19:36:38.000</t>
  </si>
  <si>
    <t>2023-06-26 19:35:19.000</t>
  </si>
  <si>
    <t>812439 P4 PROFILE C</t>
  </si>
  <si>
    <t>2023-06-24 21:45:50.000</t>
  </si>
  <si>
    <t>2023-06-24 22:01:17.000</t>
  </si>
  <si>
    <t>812224 P4</t>
  </si>
  <si>
    <t>2023-06-26 02:43:27.000</t>
  </si>
  <si>
    <t>2023-06-26 02:46:52.000</t>
  </si>
  <si>
    <t>813034 P4 STEEL PLATE</t>
  </si>
  <si>
    <t>2023-06-26 02:49:45.000</t>
  </si>
  <si>
    <t>2023-06-26 02:55:50.000</t>
  </si>
  <si>
    <t>2023-06-26 07:32:30.000</t>
  </si>
  <si>
    <t>2023-06-26 07:42:20.000</t>
  </si>
  <si>
    <t>2023-06-26 07:42:39.000</t>
  </si>
  <si>
    <t>2023-06-26 07:51:57.000</t>
  </si>
  <si>
    <t>2023-06-26 07:52:12.000</t>
  </si>
  <si>
    <t>2023-06-26 07:54:57.000</t>
  </si>
  <si>
    <t>INSULATING FOIL-ER128344</t>
  </si>
  <si>
    <t>2023-07-17 12:47:34.000</t>
  </si>
  <si>
    <t>2023-07-17 12:49:29.000</t>
  </si>
  <si>
    <t>2023-08-09 10:53:14.000</t>
  </si>
  <si>
    <t>siemens</t>
  </si>
  <si>
    <t>2023-06-26 08:47:40.000</t>
  </si>
  <si>
    <t>2023-06-26 08:50:34.000</t>
  </si>
  <si>
    <t>2023-08-09 10:48:07.000</t>
  </si>
  <si>
    <t>Wika</t>
  </si>
  <si>
    <t>2023-06-26 08:53:18.000</t>
  </si>
  <si>
    <t>2023-06-26 11:03:23.000</t>
  </si>
  <si>
    <t>2023-06-26 12:03:09.000</t>
  </si>
  <si>
    <t>P4 814993</t>
  </si>
  <si>
    <t>2023-06-26 09:22:05.000</t>
  </si>
  <si>
    <t>2023-06-26 09:23:50.000</t>
  </si>
  <si>
    <t>P4 814994</t>
  </si>
  <si>
    <t>2023-06-26 09:27:07.000</t>
  </si>
  <si>
    <t>2023-06-26 09:28:20.000</t>
  </si>
  <si>
    <t>P4 814995</t>
  </si>
  <si>
    <t>2023-06-26 09:31:41.000</t>
  </si>
  <si>
    <t>2023-06-26 09:32:58.000</t>
  </si>
  <si>
    <t>P4 814996</t>
  </si>
  <si>
    <t>2023-06-26 09:35:20.000</t>
  </si>
  <si>
    <t>2023-06-26 09:44:53.000</t>
  </si>
  <si>
    <t>FABRICACION TOLDAS</t>
  </si>
  <si>
    <t>2023-06-26 09:45:46.000</t>
  </si>
  <si>
    <t>2023-06-26 09:50:25.000</t>
  </si>
  <si>
    <t>P4 815025</t>
  </si>
  <si>
    <t>2023-06-26 09:47:43.000</t>
  </si>
  <si>
    <t>2023-06-26 09:51:52.000</t>
  </si>
  <si>
    <t>P4 815076</t>
  </si>
  <si>
    <t>2023-06-26 09:55:30.000</t>
  </si>
  <si>
    <t>2023-06-26 09:56:45.000</t>
  </si>
  <si>
    <t>RFQ 814839</t>
  </si>
  <si>
    <t>2023-06-26 09:53:13.000</t>
  </si>
  <si>
    <t>2023-06-26 09:59:27.000</t>
  </si>
  <si>
    <t>P4 815077</t>
  </si>
  <si>
    <t>2023-06-26 09:58:15.000</t>
  </si>
  <si>
    <t>2023-06-26 09:59:29.000</t>
  </si>
  <si>
    <t>PRESENTACION TEATRO THINK</t>
  </si>
  <si>
    <t>SAFETY (VER ADJUNTOS)</t>
  </si>
  <si>
    <t>2023-06-26 09:50:41.000</t>
  </si>
  <si>
    <t>2023-06-26 10:01:58.000</t>
  </si>
  <si>
    <t>O2 10019371</t>
  </si>
  <si>
    <t>2023-06-26 10:03:51.000</t>
  </si>
  <si>
    <t>2023-06-26 10:05:39.000</t>
  </si>
  <si>
    <t>RFQ 814843</t>
  </si>
  <si>
    <t>BOTAS OLIVER</t>
  </si>
  <si>
    <t>2023-06-26 10:02:55.000</t>
  </si>
  <si>
    <t>2023-06-26 10:10:04.000</t>
  </si>
  <si>
    <t>2023-06-28 14:05:00.000</t>
  </si>
  <si>
    <t>O2 10019372</t>
  </si>
  <si>
    <t>2023-06-26 10:07:58.000</t>
  </si>
  <si>
    <t>2023-06-26 10:10:10.000</t>
  </si>
  <si>
    <t>P4 812658</t>
  </si>
  <si>
    <t>2023-06-26 10:10:22.000</t>
  </si>
  <si>
    <t>2023-06-26 10:11:38.000</t>
  </si>
  <si>
    <t>2023-06-26 11:04:19.000</t>
  </si>
  <si>
    <t>O2 10019350</t>
  </si>
  <si>
    <t>2023-06-21 09:29:31.000</t>
  </si>
  <si>
    <t>2023-06-26 10:12:54.000</t>
  </si>
  <si>
    <t>RFQ 814851</t>
  </si>
  <si>
    <t>2023-07-19 15:52:56.000</t>
  </si>
  <si>
    <t>2023-07-21 13:20:00.000</t>
  </si>
  <si>
    <t>O2 10019374</t>
  </si>
  <si>
    <t>2023-06-26 10:16:44.000</t>
  </si>
  <si>
    <t>2023-06-26 10:20:47.000</t>
  </si>
  <si>
    <t>BOLSAS PLÁSTICA BAJA DENSIDAD, 18x 24, CALIBRE 5</t>
  </si>
  <si>
    <t>AGREGAR FICHA TÉCNICA</t>
  </si>
  <si>
    <t>2023-06-30 11:51:23.000</t>
  </si>
  <si>
    <t>2023-06-30 11:52:32.000</t>
  </si>
  <si>
    <t>2023-07-04 11:30:00.000</t>
  </si>
  <si>
    <t>O2 10019382</t>
  </si>
  <si>
    <t>2023-06-26 10:24:29.000</t>
  </si>
  <si>
    <t>2023-06-26 10:25:13.000</t>
  </si>
  <si>
    <t>P4 815156</t>
  </si>
  <si>
    <t>2023-06-26 10:24:44.000</t>
  </si>
  <si>
    <t>2023-06-26 10:25:36.000</t>
  </si>
  <si>
    <t>2023-06-26 12:11:26.000</t>
  </si>
  <si>
    <t>P4 815169</t>
  </si>
  <si>
    <t>2023-06-26 10:26:17.000</t>
  </si>
  <si>
    <t>2023-06-26 10:27:54.000</t>
  </si>
  <si>
    <t>2023-06-26 13:25:00.000</t>
  </si>
  <si>
    <t>ITEM DUPLICADO, SE CANCELA SOLICITUD, YA QUE EL MISMO SE TRABAJA BAJO OTRO JDE CODE POR MEDIO DE CONTRATO</t>
  </si>
  <si>
    <t>P4 815171</t>
  </si>
  <si>
    <t>2023-06-26 10:29:04.000</t>
  </si>
  <si>
    <t>2023-06-26 10:30:59.000</t>
  </si>
  <si>
    <t>2023-06-28 10:30:00.000</t>
  </si>
  <si>
    <t>TAPE 2</t>
  </si>
  <si>
    <t>2023-06-26 10:24:53.000</t>
  </si>
  <si>
    <t>2023-06-26 10:44:05.000</t>
  </si>
  <si>
    <t>2023-06-29 11:50:00.000</t>
  </si>
  <si>
    <t>WHITEBOARDS</t>
  </si>
  <si>
    <t>2023-06-26 10:46:19.000</t>
  </si>
  <si>
    <t>2023-06-26 10:51:30.000</t>
  </si>
  <si>
    <t>2023-06-29 11:05:00.000</t>
  </si>
  <si>
    <t>2023-06-26 10:36:54.000</t>
  </si>
  <si>
    <t>2023-06-26 10:51:37.000</t>
  </si>
  <si>
    <t>2023-07-01 15:00:00.000</t>
  </si>
  <si>
    <t>2023-06-26 10:51:53.000</t>
  </si>
  <si>
    <t>2023-06-27 12:55:10.000</t>
  </si>
  <si>
    <t>815122 P4 GASES CYLINDER</t>
  </si>
  <si>
    <t>2023-06-26 10:54:25.000</t>
  </si>
  <si>
    <t>2023-06-26 10:55:58.000</t>
  </si>
  <si>
    <t>POST IT</t>
  </si>
  <si>
    <t>2023-06-26 11:02:18.000</t>
  </si>
  <si>
    <t>2023-06-26 11:04:00.000</t>
  </si>
  <si>
    <t>STRIPPING FAST SIEMENS</t>
  </si>
  <si>
    <t>2023-06-26 11:08:59.000</t>
  </si>
  <si>
    <t>2023-06-26 11:10:00.000</t>
  </si>
  <si>
    <t>2023-06-27 09:21:49.000</t>
  </si>
  <si>
    <t>P4 815111</t>
  </si>
  <si>
    <t>2023-06-26 11:06:12.000</t>
  </si>
  <si>
    <t>2023-06-26 11:10:49.000</t>
  </si>
  <si>
    <t>2023-06-28 16:49:23.000</t>
  </si>
  <si>
    <t>2023-06-26 11:10:41.000</t>
  </si>
  <si>
    <t>2023-06-26 11:13:45.000</t>
  </si>
  <si>
    <t>2023-06-26 13:03:43.000</t>
  </si>
  <si>
    <t>FILTER REG AW30 SMC CESACPMAFTR</t>
  </si>
  <si>
    <t>2023-06-03 14:25:59.000</t>
  </si>
  <si>
    <t>2023-06-07 14:55:40.000</t>
  </si>
  <si>
    <t>2023-07-03 18:30:00.000</t>
  </si>
  <si>
    <t>BOLSAS PLÁSTICAS IMPORTANTE DE: BAJA DENSIDAD</t>
  </si>
  <si>
    <t>CALIBRE 5</t>
  </si>
  <si>
    <t>2023-07-01 11:31:33.000</t>
  </si>
  <si>
    <t>2023-07-01 11:33:46.000</t>
  </si>
  <si>
    <t>2023-07-04 11:00:00.000</t>
  </si>
  <si>
    <t>P4 815086 RAIN SUIT REFLECTIVE</t>
  </si>
  <si>
    <t>RAIN SUIT REFLECTIVE</t>
  </si>
  <si>
    <t>2023-06-26 11:36:43.000</t>
  </si>
  <si>
    <t>2023-06-26 11:37:52.000</t>
  </si>
  <si>
    <t>2023-06-26 11:45:40.000</t>
  </si>
  <si>
    <t>SHARPIE</t>
  </si>
  <si>
    <t>2023-06-26 11:37:46.000</t>
  </si>
  <si>
    <t>2023-06-26 11:41:00.000</t>
  </si>
  <si>
    <t>815088 SLEEVE,LABEL,PMF</t>
  </si>
  <si>
    <t>2023-06-26 11:40:45.000</t>
  </si>
  <si>
    <t>2023-06-26 11:41:35.000</t>
  </si>
  <si>
    <t>2023-06-28 13:13:26.000</t>
  </si>
  <si>
    <t>2023-06-26 11:41:18.000</t>
  </si>
  <si>
    <t>2023-06-26 11:46:13.000</t>
  </si>
  <si>
    <t>PADLOCK LOCK OUT</t>
  </si>
  <si>
    <t>2023-06-26 11:43:36.000</t>
  </si>
  <si>
    <t>2023-06-26 11:48:06.000</t>
  </si>
  <si>
    <t>2023-06-26 11:48:48.000</t>
  </si>
  <si>
    <t>2023-06-26 11:49:59.000</t>
  </si>
  <si>
    <t>GAS CAMPING</t>
  </si>
  <si>
    <t>2023-06-26 11:47:40.000</t>
  </si>
  <si>
    <t>2023-06-26 11:51:25.000</t>
  </si>
  <si>
    <t>INSUMOS SEGURIDAD</t>
  </si>
  <si>
    <t>2023-06-26 11:51:04.000</t>
  </si>
  <si>
    <t>2023-06-26 11:54:12.000</t>
  </si>
  <si>
    <t>2023-06-26 11:55:03.000</t>
  </si>
  <si>
    <t>2023-06-26 11:56:23.000</t>
  </si>
  <si>
    <t>SPARE OARTS</t>
  </si>
  <si>
    <t>2023-06-26 11:57:03.000</t>
  </si>
  <si>
    <t>2023-06-26 12:03:11.000</t>
  </si>
  <si>
    <t>2023-06-26 12:04:00.000</t>
  </si>
  <si>
    <t>2023-06-26 12:05:16.000</t>
  </si>
  <si>
    <t>2023-06-26 12:05:58.000</t>
  </si>
  <si>
    <t>2023-06-26 12:07:27.000</t>
  </si>
  <si>
    <t>2023-06-26 12:08:57.000</t>
  </si>
  <si>
    <t>2023-06-26 12:13:55.000</t>
  </si>
  <si>
    <t>2023-06-26 12:14:40.000</t>
  </si>
  <si>
    <t>2023-06-26 12:16:23.000</t>
  </si>
  <si>
    <t>2023-06-26 12:17:01.000</t>
  </si>
  <si>
    <t>2023-06-26 12:18:21.000</t>
  </si>
  <si>
    <t>orden cancelada, item obsoleto.</t>
  </si>
  <si>
    <t>2023-06-26 12:19:08.000</t>
  </si>
  <si>
    <t>2023-06-26 12:21:27.000</t>
  </si>
  <si>
    <t>2023-06-26 12:24:30.000</t>
  </si>
  <si>
    <t>2023-06-26 12:25:33.000</t>
  </si>
  <si>
    <t>812308 P4 316L PIPE</t>
  </si>
  <si>
    <t>2023-06-26 12:20:43.000</t>
  </si>
  <si>
    <t>2023-06-26 12:25:52.000</t>
  </si>
  <si>
    <t>2023-07-01 13:00:00.000</t>
  </si>
  <si>
    <t>SEPARATOR,EWD50L,WATER,</t>
  </si>
  <si>
    <t>2023-06-26 12:26:17.000</t>
  </si>
  <si>
    <t>2023-06-26 12:28:10.000</t>
  </si>
  <si>
    <t>2023-06-26 12:26:36.000</t>
  </si>
  <si>
    <t>2023-06-26 12:28:47.000</t>
  </si>
  <si>
    <t>2023-06-26 12:29:27.000</t>
  </si>
  <si>
    <t>2023-06-26 12:35:52.000</t>
  </si>
  <si>
    <t>COUPLING.BRAKE,ASSY,GMK4100L . 3135307</t>
  </si>
  <si>
    <t>2023-06-30 10:57:24.000</t>
  </si>
  <si>
    <t>2023-06-30 11:02:09.000</t>
  </si>
  <si>
    <t>2023-07-03 15:50:00.000</t>
  </si>
  <si>
    <t>RFQ 814852</t>
  </si>
  <si>
    <t>VALVES</t>
  </si>
  <si>
    <t>2023-06-26 12:38:27.000</t>
  </si>
  <si>
    <t>2023-06-29 14:05:00.000</t>
  </si>
  <si>
    <t>RFQ 814910</t>
  </si>
  <si>
    <t>2023-06-26 12:44:47.000</t>
  </si>
  <si>
    <t>2023-06-26 12:48:13.000</t>
  </si>
  <si>
    <t>2023-06-26 12:58:03.000</t>
  </si>
  <si>
    <t>2023-06-26 12:58:59.000</t>
  </si>
  <si>
    <t>2023-07-19 16:36:00.000</t>
  </si>
  <si>
    <t>2023-06-26 13:04:03.000</t>
  </si>
  <si>
    <t>2023-06-26 13:05:11.000</t>
  </si>
  <si>
    <t>2023-06-26 13:06:02.000</t>
  </si>
  <si>
    <t>2023-06-26 13:07:24.000</t>
  </si>
  <si>
    <t>2023-06-26 13:07:57.000</t>
  </si>
  <si>
    <t>2023-06-26 13:09:08.000</t>
  </si>
  <si>
    <t>2023-07-19 08:31:40.000</t>
  </si>
  <si>
    <t>2023-06-26 13:09:37.000</t>
  </si>
  <si>
    <t>2023-06-26 13:10:20.000</t>
  </si>
  <si>
    <t>2023-06-26 21:31:21.000</t>
  </si>
  <si>
    <t>O2 10019392 COMPRESOR PORTATIL XAVS 450</t>
  </si>
  <si>
    <t>2023-06-26 13:46:53.000</t>
  </si>
  <si>
    <t>2023-06-26 13:49:37.000</t>
  </si>
  <si>
    <t>2023-06-28 16:00:00.000</t>
  </si>
  <si>
    <t>O2 10019393 PARTES PARA CM007-009-010</t>
  </si>
  <si>
    <t>PARTES PARA CM007-009-010</t>
  </si>
  <si>
    <t>2023-06-26 13:51:08.000</t>
  </si>
  <si>
    <t>2023-06-26 13:53:07.000</t>
  </si>
  <si>
    <t>O2 10019396 GUARDAFANGOS TRASEROS MIXERS</t>
  </si>
  <si>
    <t>GUARDAFANGOS TRASEROS MIXERS</t>
  </si>
  <si>
    <t>2023-06-26 13:57:34.000</t>
  </si>
  <si>
    <t>2023-06-26 14:02:25.000</t>
  </si>
  <si>
    <t>2023-06-28 17:30:00.000</t>
  </si>
  <si>
    <t>RFQ 814925</t>
  </si>
  <si>
    <t>REMOTE CONTROL</t>
  </si>
  <si>
    <t>2023-06-26 14:10:36.000</t>
  </si>
  <si>
    <t>2023-06-26 14:15:20.000</t>
  </si>
  <si>
    <t>RFQ 814931</t>
  </si>
  <si>
    <t>CLAMP BEAN</t>
  </si>
  <si>
    <t>2023-06-26 14:22:09.000</t>
  </si>
  <si>
    <t>P4 815133. Priority P2</t>
  </si>
  <si>
    <t>2023-06-26 14:27:18.000</t>
  </si>
  <si>
    <t>2023-06-26 14:29:10.000</t>
  </si>
  <si>
    <t>2023-06-27 17:33:45.000</t>
  </si>
  <si>
    <t>2023-06-22 22:46:03.000</t>
  </si>
  <si>
    <t>2023-06-26 14:42:06.000</t>
  </si>
  <si>
    <t>2023-06-26 14:40:56.000</t>
  </si>
  <si>
    <t>2023-06-26 14:43:31.000</t>
  </si>
  <si>
    <t>2023-06-26 14:50:56.000</t>
  </si>
  <si>
    <t>2023-06-26 14:54:55.000</t>
  </si>
  <si>
    <t>2023-06-26 14:50:57.000</t>
  </si>
  <si>
    <t>2023-06-26 14:57:59.000</t>
  </si>
  <si>
    <t>812546 P4 JAW CRUSHER SPARES</t>
  </si>
  <si>
    <t>2023-06-26 14:54:20.000</t>
  </si>
  <si>
    <t>2023-06-26 14:58:19.000</t>
  </si>
  <si>
    <t>P4 815020. Priority P2</t>
  </si>
  <si>
    <t>2023-06-26 14:58:13.000</t>
  </si>
  <si>
    <t>2023-06-26 14:59:19.000</t>
  </si>
  <si>
    <t>2023-06-26 16:24:53.000</t>
  </si>
  <si>
    <t>10144314 10144315 10144621 10144832</t>
  </si>
  <si>
    <t>2023-06-26 14:55:56.000</t>
  </si>
  <si>
    <t>2023-06-26 14:59:44.000</t>
  </si>
  <si>
    <t>2023-06-26 14:59:39.000</t>
  </si>
  <si>
    <t>2023-06-26 15:00:21.000</t>
  </si>
  <si>
    <t>2023-06-27 12:21:00.000</t>
  </si>
  <si>
    <t>2023-06-26 15:01:18.000</t>
  </si>
  <si>
    <t>2023-06-26 15:06:07.000</t>
  </si>
  <si>
    <t>2023-06-29 12:24:57.000</t>
  </si>
  <si>
    <t>812755 P4 ELBOW</t>
  </si>
  <si>
    <t>2023-06-26 15:05:01.000</t>
  </si>
  <si>
    <t>2023-06-26 15:08:02.000</t>
  </si>
  <si>
    <t>P4 814674</t>
  </si>
  <si>
    <t>2023-06-26 15:09:01.000</t>
  </si>
  <si>
    <t>2023-06-26 15:10:18.000</t>
  </si>
  <si>
    <t>2023-06-26 15:10:57.000</t>
  </si>
  <si>
    <t>2023-06-26 15:19:54.000</t>
  </si>
  <si>
    <t>2023-08-07 18:00:00.000</t>
  </si>
  <si>
    <t>MAGNETIC WHITEBOA METAL STAND</t>
  </si>
  <si>
    <t>2023-06-26 12:38:25.000</t>
  </si>
  <si>
    <t>2023-06-26 15:23:33.000</t>
  </si>
  <si>
    <t>Camisas</t>
  </si>
  <si>
    <t>2023-06-26 15:26:14.000</t>
  </si>
  <si>
    <t>2023-06-26 15:29:20.000</t>
  </si>
  <si>
    <t>2023-06-30 16:00:00.000</t>
  </si>
  <si>
    <t>10140600 10140724 10140773 10141549 10144371 10144854</t>
  </si>
  <si>
    <t>2023-06-26 15:25:58.000</t>
  </si>
  <si>
    <t>2023-06-26 15:32:01.000</t>
  </si>
  <si>
    <t>10143716 10144904 10144947 10144977</t>
  </si>
  <si>
    <t>2023-06-26 15:40:58.000</t>
  </si>
  <si>
    <t>2023-07-02 22:25:30.000</t>
  </si>
  <si>
    <t>RFQ 814943</t>
  </si>
  <si>
    <t>2023-06-26 15:40:46.000</t>
  </si>
  <si>
    <t>2023-06-26 15:46:34.000</t>
  </si>
  <si>
    <t>2023-06-30 10:20:00.000</t>
  </si>
  <si>
    <t>10141461 10144458 10144579</t>
  </si>
  <si>
    <t>2023-06-26 15:45:56.000</t>
  </si>
  <si>
    <t>2023-06-26 15:49:11.000</t>
  </si>
  <si>
    <t>2023-06-26 15:47:41.000</t>
  </si>
  <si>
    <t>2023-06-26 15:52:17.000</t>
  </si>
  <si>
    <t>2023-07-01 11:49:00.000</t>
  </si>
  <si>
    <t>2023-06-26 15:53:29.000</t>
  </si>
  <si>
    <t>2023-06-26 15:58:00.000</t>
  </si>
  <si>
    <t>S5 00082651</t>
  </si>
  <si>
    <t>2023-06-26 15:56:15.000</t>
  </si>
  <si>
    <t>2023-06-26 16:00:40.000</t>
  </si>
  <si>
    <t>2023-06-26 15:55:57.000</t>
  </si>
  <si>
    <t>2023-06-26 16:08:10.000</t>
  </si>
  <si>
    <t>2023-06-26 15:55:58.000</t>
  </si>
  <si>
    <t>2023-06-26 16:09:28.000</t>
  </si>
  <si>
    <t>10141808 10144912</t>
  </si>
  <si>
    <t>2023-06-26 16:20:56.000</t>
  </si>
  <si>
    <t>2023-06-26 16:24:32.000</t>
  </si>
  <si>
    <t>2023-06-26 16:20:58.000</t>
  </si>
  <si>
    <t>2023-06-26 16:25:25.000</t>
  </si>
  <si>
    <t>2023-06-26 16:30:57.000</t>
  </si>
  <si>
    <t>2023-06-26 16:34:37.000</t>
  </si>
  <si>
    <t>2023-06-26 16:30:58.000</t>
  </si>
  <si>
    <t>2023-06-26 16:35:46.000</t>
  </si>
  <si>
    <t>2023-06-26 16:40:57.000</t>
  </si>
  <si>
    <t>2023-06-26 16:42:43.000</t>
  </si>
  <si>
    <t>2023-06-26 16:40:58.000</t>
  </si>
  <si>
    <t>2023-06-26 16:43:46.000</t>
  </si>
  <si>
    <t>EQUIPOS DE SOLDAR Y CORTE</t>
  </si>
  <si>
    <t>2023-06-26 16:33:29.000</t>
  </si>
  <si>
    <t>2023-06-26 16:44:47.000</t>
  </si>
  <si>
    <t>se proporciono cotizacion al usuario debe catalogar.</t>
  </si>
  <si>
    <t>VALVE BF2 5IN PNE ACT NBR</t>
  </si>
  <si>
    <t>2023-06-26 16:57:42.000</t>
  </si>
  <si>
    <t>2023-06-26 17:02:46.000</t>
  </si>
  <si>
    <t>2023-06-28 22:37:34.000</t>
  </si>
  <si>
    <t>GAUGE,PRESSURE,3000 PSI</t>
  </si>
  <si>
    <t>2023-06-26 17:03:51.000</t>
  </si>
  <si>
    <t>2023-06-26 17:10:50.000</t>
  </si>
  <si>
    <t>2023-06-30 11:42:03.000</t>
  </si>
  <si>
    <t>BELT 750MM,DUTY SECONDARY,MHS SCRAPERS</t>
  </si>
  <si>
    <t>812759 P4 FLEXCO SCRAPER</t>
  </si>
  <si>
    <t>2023-06-26 17:03:50.000</t>
  </si>
  <si>
    <t>2023-06-26 17:07:28.000</t>
  </si>
  <si>
    <t>2023-07-02 21:45:00.000</t>
  </si>
  <si>
    <t>O2 10019402. Priority P1</t>
  </si>
  <si>
    <t>BONOS</t>
  </si>
  <si>
    <t>2023-06-26 17:08:30.000</t>
  </si>
  <si>
    <t>2023-06-26 17:10:29.000</t>
  </si>
  <si>
    <t>2023-07-13 17:09:54.000</t>
  </si>
  <si>
    <t>P4 815117. Priority P2</t>
  </si>
  <si>
    <t>2023-06-26 17:13:46.000</t>
  </si>
  <si>
    <t>2023-06-26 17:15:38.000</t>
  </si>
  <si>
    <t>2023-06-27 18:09:36.000</t>
  </si>
  <si>
    <t>HOOK LIFTING TOOLS</t>
  </si>
  <si>
    <t>2023-07-03 19:02:35.000</t>
  </si>
  <si>
    <t>2023-07-03 19:04:28.000</t>
  </si>
  <si>
    <t>2023-07-06 17:00:00.000</t>
  </si>
  <si>
    <t>2023-06-26 17:32:34.000</t>
  </si>
  <si>
    <t>2023-06-26 17:37:35.000</t>
  </si>
  <si>
    <t>2023-06-29 11:38:00.000</t>
  </si>
  <si>
    <t>D7994</t>
  </si>
  <si>
    <t>2023-06-26 17:46:05.000</t>
  </si>
  <si>
    <t>2023-07-03 18:00:00.000</t>
  </si>
  <si>
    <t>2023-06-26 18:10:26.000</t>
  </si>
  <si>
    <t>2023-06-26 18:12:42.000</t>
  </si>
  <si>
    <t>2023-06-26 17:49:45.000</t>
  </si>
  <si>
    <t>2023-06-26 18:13:48.000</t>
  </si>
  <si>
    <t>2023-06-28 16:35:00.000</t>
  </si>
  <si>
    <t>2023-06-26 18:14:46.000</t>
  </si>
  <si>
    <t>2023-06-26 18:17:51.000</t>
  </si>
  <si>
    <t>2023-06-29 14:00:00.000</t>
  </si>
  <si>
    <t>2023-07-08 19:00:00.000</t>
  </si>
  <si>
    <t>2023-06-26 18:19:23.000</t>
  </si>
  <si>
    <t>2023-06-26 18:27:39.000</t>
  </si>
  <si>
    <t>2023-06-28 16:50:00.000</t>
  </si>
  <si>
    <t>2023-06-26 18:28:58.000</t>
  </si>
  <si>
    <t>2023-06-26 18:33:02.000</t>
  </si>
  <si>
    <t>812760 P4 ANGLE</t>
  </si>
  <si>
    <t>2023-06-26 19:20:13.000</t>
  </si>
  <si>
    <t>2023-06-26 19:22:41.000</t>
  </si>
  <si>
    <t>2023-07-05 13:00:00.000</t>
  </si>
  <si>
    <t>2023-06-26 19:25:57.000</t>
  </si>
  <si>
    <t>2023-06-26 19:29:10.000</t>
  </si>
  <si>
    <t>2023-06-26 19:30:57.000</t>
  </si>
  <si>
    <t>2023-06-26 19:32:53.000</t>
  </si>
  <si>
    <t>sellos&amp;Empaquetadura</t>
  </si>
  <si>
    <t>2023-06-26 19:35:57.000</t>
  </si>
  <si>
    <t>2023-06-26 19:41:51.000</t>
  </si>
  <si>
    <t>812857 P4 ABB SPARES</t>
  </si>
  <si>
    <t>2023-06-26 19:47:25.000</t>
  </si>
  <si>
    <t>2023-06-26 19:49:20.000</t>
  </si>
  <si>
    <t>2023-07-12 17:54:00.000</t>
  </si>
  <si>
    <t>2023-06-26 19:45:57.000</t>
  </si>
  <si>
    <t>2023-06-26 19:50:31.000</t>
  </si>
  <si>
    <t>2023-06-26 19:45:58.000</t>
  </si>
  <si>
    <t>2023-06-26 19:52:51.000</t>
  </si>
  <si>
    <t>2023-06-26 19:55:57.000</t>
  </si>
  <si>
    <t>2023-06-26 19:59:50.000</t>
  </si>
  <si>
    <t>2023-06-26 20:00:57.000</t>
  </si>
  <si>
    <t>2023-06-26 20:05:57.000</t>
  </si>
  <si>
    <t>2023-06-26 20:08:13.000</t>
  </si>
  <si>
    <t>2023-06-26 20:09:24.000</t>
  </si>
  <si>
    <t>812545 P4 JACK PALLET</t>
  </si>
  <si>
    <t>2023-06-26 22:28:44.000</t>
  </si>
  <si>
    <t>2023-06-26 22:38:45.000</t>
  </si>
  <si>
    <t>812653 P4 S/S PLATES AND ANGLES</t>
  </si>
  <si>
    <t>2023-06-26 22:55:30.000</t>
  </si>
  <si>
    <t>2023-06-26 23:01:07.000</t>
  </si>
  <si>
    <t>812702 P4 SIEMENS</t>
  </si>
  <si>
    <t>2023-06-26 23:12:51.000</t>
  </si>
  <si>
    <t>2023-06-26 23:14:01.000</t>
  </si>
  <si>
    <t>812758 P4 CHANNEL</t>
  </si>
  <si>
    <t>2023-06-26 23:19:02.000</t>
  </si>
  <si>
    <t>2023-06-26 23:33:49.000</t>
  </si>
  <si>
    <t>2023-07-14 22:40:23.000</t>
  </si>
  <si>
    <t>2023-07-15 08:40:31.000</t>
  </si>
  <si>
    <t>2023-07-23 22:25:00.000</t>
  </si>
  <si>
    <t>2023-07-24 13:46:17.000</t>
  </si>
  <si>
    <t>2023-07-24 14:01:34.000</t>
  </si>
  <si>
    <t>2023-07-29 13:00:00.000</t>
  </si>
  <si>
    <t>812880 P4</t>
  </si>
  <si>
    <t>2023-06-26 23:58:04.000</t>
  </si>
  <si>
    <t>2023-06-27 00:11:32.000</t>
  </si>
  <si>
    <t>2023-07-11 12:45:00.000</t>
  </si>
  <si>
    <t>2023-07-12 14:43:52.000</t>
  </si>
  <si>
    <t>2023-07-12 14:53:25.000</t>
  </si>
  <si>
    <t>2023-08-05 22:43:00.000</t>
  </si>
  <si>
    <t>it was cancelled</t>
  </si>
  <si>
    <t>812881 P4</t>
  </si>
  <si>
    <t>2023-06-27 00:33:26.000</t>
  </si>
  <si>
    <t>2023-06-27 00:39:37.000</t>
  </si>
  <si>
    <t>2023-07-06 13:00:00.000</t>
  </si>
  <si>
    <t>812882 P4</t>
  </si>
  <si>
    <t>2023-06-27 00:49:49.000</t>
  </si>
  <si>
    <t>2023-06-27 00:57:39.000</t>
  </si>
  <si>
    <t>812885 P4 FLEXCO</t>
  </si>
  <si>
    <t>2023-06-27 01:02:32.000</t>
  </si>
  <si>
    <t>2023-06-27 01:07:50.000</t>
  </si>
  <si>
    <t>10145075 10143980 10143981 10144459 10143790 10144460 10144461</t>
  </si>
  <si>
    <t>2023-06-21 17:01:00.000</t>
  </si>
  <si>
    <t>2023-06-27 01:18:13.000</t>
  </si>
  <si>
    <t>812896 P4 BEARINGS</t>
  </si>
  <si>
    <t>2023-06-27 01:15:04.000</t>
  </si>
  <si>
    <t>2023-06-27 01:20:39.000</t>
  </si>
  <si>
    <t>10144897 10145022</t>
  </si>
  <si>
    <t>2023-06-21 17:00:58.000</t>
  </si>
  <si>
    <t>2023-06-27 01:21:14.000</t>
  </si>
  <si>
    <t>10144829 10144830</t>
  </si>
  <si>
    <t>2023-06-21 16:56:00.000</t>
  </si>
  <si>
    <t>2023-06-27 01:25:58.000</t>
  </si>
  <si>
    <t>2023-06-21 16:55:59.000</t>
  </si>
  <si>
    <t>2023-06-27 01:28:52.000</t>
  </si>
  <si>
    <t>2023-06-21 16:51:09.000</t>
  </si>
  <si>
    <t>2023-06-27 01:30:19.000</t>
  </si>
  <si>
    <t>2023-06-21 16:50:59.000</t>
  </si>
  <si>
    <t>2023-06-27 01:33:29.000</t>
  </si>
  <si>
    <t>10145181 10145181</t>
  </si>
  <si>
    <t>2023-06-21 16:50:58.000</t>
  </si>
  <si>
    <t>2023-06-27 01:35:24.000</t>
  </si>
  <si>
    <t>2023-06-21 16:46:01.000</t>
  </si>
  <si>
    <t>2023-06-27 01:37:53.000</t>
  </si>
  <si>
    <t>2023-06-21 16:46:00.000</t>
  </si>
  <si>
    <t>2023-06-27 01:42:05.000</t>
  </si>
  <si>
    <t>2023-06-21 16:36:01.000</t>
  </si>
  <si>
    <t>2023-06-27 01:45:40.000</t>
  </si>
  <si>
    <t>2023-06-21 16:36:00.000</t>
  </si>
  <si>
    <t>2023-06-27 01:46:27.000</t>
  </si>
  <si>
    <t>812899 P4 WRENCHES</t>
  </si>
  <si>
    <t>2023-06-27 08:18:43.000</t>
  </si>
  <si>
    <t>2023-06-27 08:21:59.000</t>
  </si>
  <si>
    <t>6000054372  2900002767P KIT FILTRO *BOGE</t>
  </si>
  <si>
    <t>2023-06-26 14:15:56.000</t>
  </si>
  <si>
    <t>2023-06-27 08:32:53.000</t>
  </si>
  <si>
    <t>2023-06-30 23:00:00.000</t>
  </si>
  <si>
    <t>6000054371 DETECTOR DE FUEGO ALMACENAMIENTO GLP</t>
  </si>
  <si>
    <t>2023-06-26 14:00:58.000</t>
  </si>
  <si>
    <t>2023-06-27 08:33:48.000</t>
  </si>
  <si>
    <t>6000054370 ROSEMOUNT TRANSMISOR DE PRESIÓN IUT-10 RANGO 0-100 BARG</t>
  </si>
  <si>
    <t>2023-06-26 14:00:57.000</t>
  </si>
  <si>
    <t>2023-06-27 08:35:09.000</t>
  </si>
  <si>
    <t>2023-07-01 15:10:23.000</t>
  </si>
  <si>
    <t>2023-07-01 15:12:04.000</t>
  </si>
  <si>
    <t>2023-07-03 14:57:43.000</t>
  </si>
  <si>
    <t>2023-06-27 08:27:22.000</t>
  </si>
  <si>
    <t>2023-06-27 08:37:41.000</t>
  </si>
  <si>
    <t>6000054369 REPUESTOS TFT</t>
  </si>
  <si>
    <t>2023-06-26 14:00:56.000</t>
  </si>
  <si>
    <t>2023-06-27 08:42:31.000</t>
  </si>
  <si>
    <t>2023-06-27 08:40:30.000</t>
  </si>
  <si>
    <t>2023-06-27 08:44:45.000</t>
  </si>
  <si>
    <t>6000054368 REPUESTOS E+H</t>
  </si>
  <si>
    <t>2023-06-26 13:40:56.000</t>
  </si>
  <si>
    <t>6000054367 VÁLVULA DE CARGA HORZ 3 MARCA: OPW</t>
  </si>
  <si>
    <t>2023-06-26 13:35:57.000</t>
  </si>
  <si>
    <t>2023-06-27 08:49:16.000</t>
  </si>
  <si>
    <t>6000054366 5007-1 TRANSMISOR MEDIA 7 *SAMSON</t>
  </si>
  <si>
    <t>2023-06-26 13:30:56.000</t>
  </si>
  <si>
    <t>2023-06-27 08:50:19.000</t>
  </si>
  <si>
    <t>2023-06-27 08:49:05.000</t>
  </si>
  <si>
    <t>2023-06-27 08:50:51.000</t>
  </si>
  <si>
    <t>2023-06-27 14:30:17.000</t>
  </si>
  <si>
    <t>6000054365  F528 WATER SLUG CONTROL SWITCH</t>
  </si>
  <si>
    <t>2023-06-26 12:50:56.000</t>
  </si>
  <si>
    <t>2023-06-27 08:52:45.000</t>
  </si>
  <si>
    <t>2023-08-31 23:00:00.000</t>
  </si>
  <si>
    <t>2023-06-27 08:48:17.000</t>
  </si>
  <si>
    <t>2023-06-27 08:56:47.000</t>
  </si>
  <si>
    <t>2023-06-29 10:50:00.000</t>
  </si>
  <si>
    <t>6000054364 REPUESTOS ROSEMOUNT</t>
  </si>
  <si>
    <t>2023-06-26 12:45:58.000</t>
  </si>
  <si>
    <t>2023-06-27 08:59:33.000</t>
  </si>
  <si>
    <t>2023-06-27 09:00:12.000</t>
  </si>
  <si>
    <t>2023-06-27 09:04:33.000</t>
  </si>
  <si>
    <t>2023-06-29 12:05:00.000</t>
  </si>
  <si>
    <t>6000054304 PALLETS</t>
  </si>
  <si>
    <t>2023-06-22 08:35:58.000</t>
  </si>
  <si>
    <t>2023-06-27 09:08:28.000</t>
  </si>
  <si>
    <t>AIR NOSE TYPE 155 DWG 20.612.04 B-1641</t>
  </si>
  <si>
    <t>6000054302 AIR NOSE TYPE 155 DWG 20.612.04 B-1641</t>
  </si>
  <si>
    <t>2023-06-22 08:31:03.000</t>
  </si>
  <si>
    <t>2023-06-27 09:10:27.000</t>
  </si>
  <si>
    <t>6000054300 DESCANSO AXIAL P/Nº PMC-2100CL JC-721 MARCA IMO</t>
  </si>
  <si>
    <t>2023-06-22 08:31:02.000</t>
  </si>
  <si>
    <t>2023-06-27 09:11:45.000</t>
  </si>
  <si>
    <t>6000054299 BOQUILLA PARA GAS QUEMADOR J.ZINK B-751</t>
  </si>
  <si>
    <t>2023-06-22 08:31:01.000</t>
  </si>
  <si>
    <t>2023-06-27 09:12:48.000</t>
  </si>
  <si>
    <t>MALLA DEMISTER INOX TP-304 SS 6X11X99</t>
  </si>
  <si>
    <t>6000054298 MALLA INOXIDABLE P/DEMISTER - CARTRIDGE CC56</t>
  </si>
  <si>
    <t>2023-06-22 08:31:00.000</t>
  </si>
  <si>
    <t>2023-06-27 09:16:02.000</t>
  </si>
  <si>
    <t>6000054297 CABEZAL TELEMEDIDA;COMPLETO;SIST.METRICO</t>
  </si>
  <si>
    <t>2023-06-22 08:30:59.000</t>
  </si>
  <si>
    <t>2023-06-27 09:18:02.000</t>
  </si>
  <si>
    <t>2023-06-28 09:19:11.000</t>
  </si>
  <si>
    <t>6000054296 TAPON CAB HEX 1.1/8 - 12 UNF L=25 MM</t>
  </si>
  <si>
    <t>2023-06-22 08:30:58.000</t>
  </si>
  <si>
    <t>2023-06-27 09:27:15.000</t>
  </si>
  <si>
    <t>812911 P4</t>
  </si>
  <si>
    <t>2023-06-27 09:16:31.000</t>
  </si>
  <si>
    <t>2023-06-27 09:42:30.000</t>
  </si>
  <si>
    <t>FLEJE ALUMINIO DE 1 MM. 36 DE ANCHO</t>
  </si>
  <si>
    <t>6000054294 FLEJE-PLANCHA - MALLA</t>
  </si>
  <si>
    <t>2023-06-22 08:26:03.000</t>
  </si>
  <si>
    <t>2023-06-27 09:46:19.000</t>
  </si>
  <si>
    <t>2023-06-27 09:31:05.000</t>
  </si>
  <si>
    <t>2023-06-27 09:46:47.000</t>
  </si>
  <si>
    <t>6000054293 PRIMERA CAPA IGNIFUGA/ANTIEST</t>
  </si>
  <si>
    <t>2023-06-22 08:26:02.000</t>
  </si>
  <si>
    <t>2023-06-27 09:47:51.000</t>
  </si>
  <si>
    <t>SE DECLARA DESIERTA DEBIDO A QUE SE GENERÓ UN NUEVO PROCESO EL CUAL FUE ADJUDICADO</t>
  </si>
  <si>
    <t>RFQ 814946</t>
  </si>
  <si>
    <t>2023-06-27 09:43:18.000</t>
  </si>
  <si>
    <t>2023-06-27 09:48:56.000</t>
  </si>
  <si>
    <t>2023-06-30 10:45:00.000</t>
  </si>
  <si>
    <t>6000054292 CAJA PLASTICA ABS PARA EXTINTORES</t>
  </si>
  <si>
    <t>2023-06-27 09:51:30.000</t>
  </si>
  <si>
    <t>6000054291 BALLAST ELECTRONICO A.P.E. 2X36 W. 220V. STAHL</t>
  </si>
  <si>
    <t>2023-06-22 08:26:01.000</t>
  </si>
  <si>
    <t>2023-06-27 09:53:32.000</t>
  </si>
  <si>
    <t>2023-06-28 11:54:50.000</t>
  </si>
  <si>
    <t>6000054290 WOOWARD PROTECH-GII SOBRE VELOCIDAD</t>
  </si>
  <si>
    <t>2023-06-22 08:26:00.000</t>
  </si>
  <si>
    <t>2023-06-27 09:56:53.000</t>
  </si>
  <si>
    <t>FILTRO SECADOR DE AIRE</t>
  </si>
  <si>
    <t>2023-06-27 09:21:00.000</t>
  </si>
  <si>
    <t>2023-06-27 09:58:07.000</t>
  </si>
  <si>
    <t>2023-06-27 15:40:00.000</t>
  </si>
  <si>
    <t>812952 P4 PRESSURE GAUGE</t>
  </si>
  <si>
    <t>2023-06-27 09:59:57.000</t>
  </si>
  <si>
    <t>2023-06-27 10:01:41.000</t>
  </si>
  <si>
    <t>2023-06-27 09:31:10.000</t>
  </si>
  <si>
    <t>2023-06-27 10:02:18.000</t>
  </si>
  <si>
    <t>2023-06-27 09:46:01.000</t>
  </si>
  <si>
    <t>2023-06-27 10:05:17.000</t>
  </si>
  <si>
    <t>2023-06-27 12:53:17.000</t>
  </si>
  <si>
    <t>BOLT OVAL SHANK 2-4</t>
  </si>
  <si>
    <t>2023-06-27 10:09:45.000</t>
  </si>
  <si>
    <t>2023-06-27 10:11:12.000</t>
  </si>
  <si>
    <t>2023-06-28 22:31:52.000</t>
  </si>
  <si>
    <t>P4 815262. Priority P2</t>
  </si>
  <si>
    <t>2023-06-27 10:07:27.000</t>
  </si>
  <si>
    <t>2023-06-27 10:13:49.000</t>
  </si>
  <si>
    <t>2023-06-29 17:49:22.000</t>
  </si>
  <si>
    <t>RFQ 814956</t>
  </si>
  <si>
    <t>2023-06-27 10:02:05.000</t>
  </si>
  <si>
    <t>2023-06-27 10:19:14.000</t>
  </si>
  <si>
    <t>2023-06-29 10:25:00.000</t>
  </si>
  <si>
    <t>ASSY ACCUMULATOR CHARGING KIT PERMANENT</t>
  </si>
  <si>
    <t>2023-06-27 10:21:37.000</t>
  </si>
  <si>
    <t>2023-06-27 10:22:39.000</t>
  </si>
  <si>
    <t>2023-07-07 18:26:54.000</t>
  </si>
  <si>
    <t>RFQ 814982</t>
  </si>
  <si>
    <t>2023-06-27 10:20:33.000</t>
  </si>
  <si>
    <t>2023-06-27 10:25:40.000</t>
  </si>
  <si>
    <t>2023-06-30 10:00:00.000</t>
  </si>
  <si>
    <t>BAR HANDLE SCREW,</t>
  </si>
  <si>
    <t>2023-06-27 10:30:24.000</t>
  </si>
  <si>
    <t>2023-06-27 11:41:02.000</t>
  </si>
  <si>
    <t>2023-06-28 22:36:12.000</t>
  </si>
  <si>
    <t>P4 815219. Priority P2</t>
  </si>
  <si>
    <t>CYLINDER REFIL</t>
  </si>
  <si>
    <t>2023-06-27 10:35:03.000</t>
  </si>
  <si>
    <t>2023-06-27 10:41:29.000</t>
  </si>
  <si>
    <t>2023-06-27 18:07:16.000</t>
  </si>
  <si>
    <t>6000054289 EQUIPOS RAE</t>
  </si>
  <si>
    <t>2023-06-22 08:25:59.000</t>
  </si>
  <si>
    <t>2023-06-27 10:41:13.000</t>
  </si>
  <si>
    <t>6000054288 VISOR OPTO-MATIC DE 8 ONZAS RESERVOIR</t>
  </si>
  <si>
    <t>2023-06-22 08:25:58.000</t>
  </si>
  <si>
    <t>2023-06-27 10:42:19.000</t>
  </si>
  <si>
    <t>2023-06-28 11:50:23.000</t>
  </si>
  <si>
    <t>10144069 10144070 10144071 10144072 10144073 10144074 10144075 10144076</t>
  </si>
  <si>
    <t>2023-06-27 10:21:01.000</t>
  </si>
  <si>
    <t>2023-06-27 10:51:53.000</t>
  </si>
  <si>
    <t>P4 815244. Priority P2</t>
  </si>
  <si>
    <t>2023-06-27 10:51:02.000</t>
  </si>
  <si>
    <t>2023-06-27 10:53:36.000</t>
  </si>
  <si>
    <t>2023-07-05 11:41:47.000</t>
  </si>
  <si>
    <t>6000054286 MODULO CPU / PANTALLA AMETEK 880NSL</t>
  </si>
  <si>
    <t>2023-06-22 08:21:11.000</t>
  </si>
  <si>
    <t>2023-06-27 10:53:57.000</t>
  </si>
  <si>
    <t>2023-06-28 12:04:08.000</t>
  </si>
  <si>
    <t>RFQ 814983</t>
  </si>
  <si>
    <t>2023-06-27 10:42:12.000</t>
  </si>
  <si>
    <t>2023-06-27 10:54:46.000</t>
  </si>
  <si>
    <t>6000054284 CABEZAR MARCA BFI - SENSOR MARCA AITEK</t>
  </si>
  <si>
    <t>2023-06-22 08:21:10.000</t>
  </si>
  <si>
    <t>2023-06-27 10:58:07.000</t>
  </si>
  <si>
    <t>6000054283-1</t>
  </si>
  <si>
    <t>6000054283 REPUESTOS FISHER - ROSEMOUNT</t>
  </si>
  <si>
    <t>2023-07-06 08:08:34.000</t>
  </si>
  <si>
    <t>2023-07-06 08:09:56.000</t>
  </si>
  <si>
    <t>2023-06-22 08:21:02.000</t>
  </si>
  <si>
    <t>2023-06-27 10:59:18.000</t>
  </si>
  <si>
    <t>2023-06-27 10:49:28.000</t>
  </si>
  <si>
    <t>2023-06-27 10:59:33.000</t>
  </si>
  <si>
    <t>2023-06-30 14:00:00.000</t>
  </si>
  <si>
    <t>6000054282-1</t>
  </si>
  <si>
    <t>6000054282 REPUESTOS MASONEILAN</t>
  </si>
  <si>
    <t>2023-07-20 09:19:19.000</t>
  </si>
  <si>
    <t>2023-07-20 09:19:56.000</t>
  </si>
  <si>
    <t>2023-06-22 08:20:59.000</t>
  </si>
  <si>
    <t>2023-06-27 11:00:20.000</t>
  </si>
  <si>
    <t>6000054374 TERMO + VAINA 316H 1.5” 300 RF U=460</t>
  </si>
  <si>
    <t>2023-06-27 10:46:00.000</t>
  </si>
  <si>
    <t>2023-06-27 11:01:38.000</t>
  </si>
  <si>
    <t>6000054375  880060903 MEMORIA EPROM PROGRAMADA</t>
  </si>
  <si>
    <t>2023-06-27 10:46:04.000</t>
  </si>
  <si>
    <t>2023-06-27 11:02:43.000</t>
  </si>
  <si>
    <t>2023-06-28 11:58:50.000</t>
  </si>
  <si>
    <t>Crane Grove GMK4100L 100TSERIAL NO. 7145824</t>
  </si>
  <si>
    <t>2023-06-27 10:45:03.000</t>
  </si>
  <si>
    <t>2023-06-27 11:03:34.000</t>
  </si>
  <si>
    <t>RFQ 814984</t>
  </si>
  <si>
    <t>2023-06-27 10:55:58.000</t>
  </si>
  <si>
    <t>2023-06-27 11:11:43.000</t>
  </si>
  <si>
    <t>2023-06-27 11:06:56.000</t>
  </si>
  <si>
    <t>2023-06-27 11:23:55.000</t>
  </si>
  <si>
    <t>D7987</t>
  </si>
  <si>
    <t>2023-06-26 16:46:05.000</t>
  </si>
  <si>
    <t>6000054169-1</t>
  </si>
  <si>
    <t>6000054169 REPUESTOS MARCA PLIDCO</t>
  </si>
  <si>
    <t>2023-07-14 09:24:59.000</t>
  </si>
  <si>
    <t>2023-07-14 09:25:40.000</t>
  </si>
  <si>
    <t>2023-06-15 09:36:00.000</t>
  </si>
  <si>
    <t>2023-06-27 11:13:01.000</t>
  </si>
  <si>
    <t>MOTOR HIDRAULICO EPIROC 3115350784</t>
  </si>
  <si>
    <t>2023-06-27 11:01:18.000</t>
  </si>
  <si>
    <t>2023-06-27 11:16:13.000</t>
  </si>
  <si>
    <t>2023-06-30 22:59:59.000</t>
  </si>
  <si>
    <t>2023-06-27 10:01:02.000</t>
  </si>
  <si>
    <t>2023-06-27 11:16:35.000</t>
  </si>
  <si>
    <t>2023-06-27 15:49:49.000</t>
  </si>
  <si>
    <t>RFQ 814985</t>
  </si>
  <si>
    <t>2023-06-27 11:13:27.000</t>
  </si>
  <si>
    <t>2023-06-27 11:18:14.000</t>
  </si>
  <si>
    <t>2023-06-27 11:12:27.000</t>
  </si>
  <si>
    <t>2023-06-27 11:18:59.000</t>
  </si>
  <si>
    <t>2023-06-27 10:00:59.000</t>
  </si>
  <si>
    <t>2023-06-27 11:20:46.000</t>
  </si>
  <si>
    <t>2023-06-27 11:15:59.000</t>
  </si>
  <si>
    <t>2023-06-27 11:22:36.000</t>
  </si>
  <si>
    <t>2023-06-29 18:25:00.000</t>
  </si>
  <si>
    <t>Fab. Liner 311-CH-4010-BM8 D80</t>
  </si>
  <si>
    <t>2023-06-27 11:14:30.000</t>
  </si>
  <si>
    <t>2023-06-27 11:34:38.000</t>
  </si>
  <si>
    <t>2023-06-29 12:50:00.000</t>
  </si>
  <si>
    <t>2023-06-27 11:27:46.000</t>
  </si>
  <si>
    <t>2023-06-27 11:34:05.000</t>
  </si>
  <si>
    <t>2023-06-27 11:12:13.000</t>
  </si>
  <si>
    <t>2023-06-27 11:52:49.000</t>
  </si>
  <si>
    <t>2023-06-29 16:25:00.000</t>
  </si>
  <si>
    <t>2023-06-27 11:57:07.000</t>
  </si>
  <si>
    <t>2023-06-27 11:58:07.000</t>
  </si>
  <si>
    <t>2023-06-28 22:54:29.000</t>
  </si>
  <si>
    <t>UNIWELD PUMP</t>
  </si>
  <si>
    <t>2023-06-27 12:15:35.000</t>
  </si>
  <si>
    <t>2023-06-27 12:24:39.000</t>
  </si>
  <si>
    <t>2023-06-29 19:30:00.000</t>
  </si>
  <si>
    <t>2023-06-27 12:24:18.000</t>
  </si>
  <si>
    <t>2023-06-27 12:29:25.000</t>
  </si>
  <si>
    <t>2023-06-30 16:20:00.000</t>
  </si>
  <si>
    <t>509423-1</t>
  </si>
  <si>
    <t>2023-06-27 12:24:49.000</t>
  </si>
  <si>
    <t>2023-06-27 12:30:01.000</t>
  </si>
  <si>
    <t>2023-06-27 14:53:00.000</t>
  </si>
  <si>
    <t>TSHIRT COLUMBIA</t>
  </si>
  <si>
    <t>2023-06-27 12:30:25.000</t>
  </si>
  <si>
    <t>2023-06-27 12:55:26.000</t>
  </si>
  <si>
    <t>INJECTOR,GREASE,2 PORT</t>
  </si>
  <si>
    <t>2023-06-27 12:36:59.000</t>
  </si>
  <si>
    <t>2023-06-27 12:38:13.000</t>
  </si>
  <si>
    <t>2023-06-27 12:35:14.000</t>
  </si>
  <si>
    <t>2023-06-27 12:41:31.000</t>
  </si>
  <si>
    <t>2023-06-29 16:30:00.000</t>
  </si>
  <si>
    <t>2023-06-27 12:43:42.000</t>
  </si>
  <si>
    <t>2023-06-27 12:46:31.000</t>
  </si>
  <si>
    <t>2023-06-30 11:30:00.000</t>
  </si>
  <si>
    <t>P4 815243 GRATING FRP</t>
  </si>
  <si>
    <t>GRATING FRP</t>
  </si>
  <si>
    <t>2023-06-27 12:44:39.000</t>
  </si>
  <si>
    <t>2023-06-27 12:47:51.000</t>
  </si>
  <si>
    <t>2023-06-30 16:26:34.000</t>
  </si>
  <si>
    <t>P4 815255 COATING PAINT</t>
  </si>
  <si>
    <t>COATING PAINT</t>
  </si>
  <si>
    <t>2023-06-27 12:50:36.000</t>
  </si>
  <si>
    <t>2023-06-27 12:51:25.000</t>
  </si>
  <si>
    <t>2023-06-27 16:21:36.000</t>
  </si>
  <si>
    <t>2023-06-27 12:47:35.000</t>
  </si>
  <si>
    <t>2023-06-27 12:51:34.000</t>
  </si>
  <si>
    <t>MMANIFOLD AIR FQM J24SCBRPNMSP901</t>
  </si>
  <si>
    <t>2023-06-27 12:54:58.000</t>
  </si>
  <si>
    <t>2023-06-29 19:15:56.000</t>
  </si>
  <si>
    <t>2023-06-30 12:55:38.000</t>
  </si>
  <si>
    <t>2023-06-27 12:52:22.000</t>
  </si>
  <si>
    <t>2023-06-27 12:56:16.000</t>
  </si>
  <si>
    <t>2023-06-29 17:10:00.000</t>
  </si>
  <si>
    <t>SOLPED 32-526123</t>
  </si>
  <si>
    <t>2023-06-27 08:10:58.000</t>
  </si>
  <si>
    <t>2023-06-27 12:56:57.000</t>
  </si>
  <si>
    <t>se compró x sap</t>
  </si>
  <si>
    <t>O2 10019428 TRUNION DE SUSPENSION</t>
  </si>
  <si>
    <t>TRUNION DE SUSPENSION</t>
  </si>
  <si>
    <t>2023-06-27 12:56:39.000</t>
  </si>
  <si>
    <t>2023-06-27 12:58:15.000</t>
  </si>
  <si>
    <t>2023-06-27 13:40:57.000</t>
  </si>
  <si>
    <t>PUMP WBC 322- PP-9097/98</t>
  </si>
  <si>
    <t>2023-06-27 12:58:29.000</t>
  </si>
  <si>
    <t>2023-06-27 12:59:08.000</t>
  </si>
  <si>
    <t>2023-06-28 23:23:26.000</t>
  </si>
  <si>
    <t>SOLPED 30-89736</t>
  </si>
  <si>
    <t>CAJA PORTA DOCUMENTO</t>
  </si>
  <si>
    <t>2023-06-27 12:56:01.000</t>
  </si>
  <si>
    <t>2023-06-27 13:00:53.000</t>
  </si>
  <si>
    <t>2023-06-27 13:00:52.000</t>
  </si>
  <si>
    <t>2023-06-27 13:01:46.000</t>
  </si>
  <si>
    <t>2023-06-28 22:45:43.000</t>
  </si>
  <si>
    <t>2023-06-27 12:58:19.000</t>
  </si>
  <si>
    <t>2023-06-27 13:04:13.000</t>
  </si>
  <si>
    <t>STRIP CHANNEL BUFFALO WIRE NBBFSX95</t>
  </si>
  <si>
    <t>2023-06-27 13:05:26.000</t>
  </si>
  <si>
    <t>2023-06-27 13:07:09.000</t>
  </si>
  <si>
    <t>2023-06-27 19:32:45.000</t>
  </si>
  <si>
    <t>2023-06-27 13:01:13.000</t>
  </si>
  <si>
    <t>2023-06-27 13:07:25.000</t>
  </si>
  <si>
    <t>2023-06-27 13:09:28.000</t>
  </si>
  <si>
    <t>2023-06-27 13:10:34.000</t>
  </si>
  <si>
    <t>2023-06-28 22:56:20.000</t>
  </si>
  <si>
    <t>WASHER,FLAT,M48,PC8.8,ZP</t>
  </si>
  <si>
    <t>2023-06-27 13:11:25.000</t>
  </si>
  <si>
    <t>2023-06-27 13:12:27.000</t>
  </si>
  <si>
    <t>2023-06-28 20:36:42.000</t>
  </si>
  <si>
    <t>CONTROLLER MICRO PROGRAMMABLE WEG CLIC02 CLW-02/10HR-A</t>
  </si>
  <si>
    <t>2023-06-27 13:13:23.000</t>
  </si>
  <si>
    <t>2023-06-27 13:13:57.000</t>
  </si>
  <si>
    <t>2023-06-28 22:43:40.000</t>
  </si>
  <si>
    <t>O2 10019386 311-Plastic Duct &amp; Helical Lig</t>
  </si>
  <si>
    <t>311-Plastic Duct &amp; Helical Lig</t>
  </si>
  <si>
    <t>2023-07-27 17:04:47.000</t>
  </si>
  <si>
    <t>2023-07-27 17:14:33.000</t>
  </si>
  <si>
    <t>2023-07-28 10:20:00.000</t>
  </si>
  <si>
    <t>RFQ 814986</t>
  </si>
  <si>
    <t>2023-06-27 11:20:39.000</t>
  </si>
  <si>
    <t>2023-06-27 14:13:55.000</t>
  </si>
  <si>
    <t>2023-06-30 10:05:00.000</t>
  </si>
  <si>
    <t>RFQ 815083</t>
  </si>
  <si>
    <t>2023-06-27 14:22:45.000</t>
  </si>
  <si>
    <t>2023-06-27 14:25:07.000</t>
  </si>
  <si>
    <t>RFQ 815136</t>
  </si>
  <si>
    <t>2023-07-11 16:26:45.000</t>
  </si>
  <si>
    <t>2023-07-11 16:30:59.000</t>
  </si>
  <si>
    <t>2023-07-14 13:00:00.000</t>
  </si>
  <si>
    <t>GOLILLA-ENDU (13.5X25.5X3-MM)</t>
  </si>
  <si>
    <t>2023-06-27 12:41:00.000</t>
  </si>
  <si>
    <t>2023-06-27 14:31:06.000</t>
  </si>
  <si>
    <t>2023-06-29 09:42:37.000</t>
  </si>
  <si>
    <t>POWER INJECTOR RADWINRW9921400C</t>
  </si>
  <si>
    <t>2023-06-27 14:01:00.000</t>
  </si>
  <si>
    <t>2023-06-26 23:00:00.000</t>
  </si>
  <si>
    <t>2023-06-27 14:32:02.000</t>
  </si>
  <si>
    <t>2023-06-27 14:33:35.000</t>
  </si>
  <si>
    <t>2023-06-27 15:03:18.000</t>
  </si>
  <si>
    <t>RFQ 815145</t>
  </si>
  <si>
    <t>2023-06-27 14:29:12.000</t>
  </si>
  <si>
    <t>2023-06-27 14:34:45.000</t>
  </si>
  <si>
    <t>2023-06-29 14:25:00.000</t>
  </si>
  <si>
    <t>2023-06-27 14:30:59.000</t>
  </si>
  <si>
    <t>2023-06-27 14:37:34.000</t>
  </si>
  <si>
    <t>2023-07-06 22:48:00.000</t>
  </si>
  <si>
    <t>2023-06-27 14:15:59.000</t>
  </si>
  <si>
    <t>2023-06-27 14:41:40.000</t>
  </si>
  <si>
    <t>2023-06-27 14:50:00.000</t>
  </si>
  <si>
    <t>2023-06-27 14:40:06.000</t>
  </si>
  <si>
    <t>2023-06-27 14:43:54.000</t>
  </si>
  <si>
    <t>2023-06-27 14:41:02.000</t>
  </si>
  <si>
    <t>2023-06-27 14:45:19.000</t>
  </si>
  <si>
    <t>2023-07-04 22:59:00.000</t>
  </si>
  <si>
    <t>2023-06-27 14:45:49.000</t>
  </si>
  <si>
    <t>2023-06-27 14:48:29.000</t>
  </si>
  <si>
    <t>2023-06-27 14:37:49.000</t>
  </si>
  <si>
    <t>2023-06-27 14:48:57.000</t>
  </si>
  <si>
    <t>2023-06-27 14:40:59.000</t>
  </si>
  <si>
    <t>2023-06-27 14:53:54.000</t>
  </si>
  <si>
    <t>2023-06-27 14:50:36.000</t>
  </si>
  <si>
    <t>2023-06-27 14:52:29.000</t>
  </si>
  <si>
    <t>2023-06-28 11:32:37.000</t>
  </si>
  <si>
    <t>2023-06-27 14:53:40.000</t>
  </si>
  <si>
    <t>2023-06-27 14:55:49.000</t>
  </si>
  <si>
    <t>RFQ 815152</t>
  </si>
  <si>
    <t>2023-06-30 18:01:59.000</t>
  </si>
  <si>
    <t>2023-06-30 18:04:53.000</t>
  </si>
  <si>
    <t>2023-07-04 09:55:00.000</t>
  </si>
  <si>
    <t>2023-06-27 15:18:55.000</t>
  </si>
  <si>
    <t>2023-06-27 15:21:25.000</t>
  </si>
  <si>
    <t>2023-06-29 17:31:25.000</t>
  </si>
  <si>
    <t>2023-06-29 17:44:42.000</t>
  </si>
  <si>
    <t>WHEEL</t>
  </si>
  <si>
    <t>2023-06-27 15:24:54.000</t>
  </si>
  <si>
    <t>2023-06-27 15:28:47.000</t>
  </si>
  <si>
    <t>P4 815237. Priority P2</t>
  </si>
  <si>
    <t>2023-06-27 15:27:15.000</t>
  </si>
  <si>
    <t>2023-06-27 15:31:54.000</t>
  </si>
  <si>
    <t>2023-06-27 18:12:11.000</t>
  </si>
  <si>
    <t>2023-06-27 15:30:36.000</t>
  </si>
  <si>
    <t>2023-06-27 15:33:29.000</t>
  </si>
  <si>
    <t>2023-06-27 15:36:03.000</t>
  </si>
  <si>
    <t>2023-06-27 15:40:15.000</t>
  </si>
  <si>
    <t>2023-06-27 15:41:54.000</t>
  </si>
  <si>
    <t>2023-06-28 10:16:51.000</t>
  </si>
  <si>
    <t>2023-06-29 12:25:47.000</t>
  </si>
  <si>
    <t>2023-06-27 15:43:00.000</t>
  </si>
  <si>
    <t>2023-06-27 15:45:21.000</t>
  </si>
  <si>
    <t>P4 815236. Priority P2</t>
  </si>
  <si>
    <t>2023-06-27 15:36:55.000</t>
  </si>
  <si>
    <t>2023-06-27 15:50:08.000</t>
  </si>
  <si>
    <t>2023-07-01 17:00:00.000</t>
  </si>
  <si>
    <t>2023-06-27 15:50:19.000</t>
  </si>
  <si>
    <t>2023-06-27 15:52:49.000</t>
  </si>
  <si>
    <t>BATERY</t>
  </si>
  <si>
    <t>2023-06-27 15:53:45.000</t>
  </si>
  <si>
    <t>2023-06-27 15:55:06.000</t>
  </si>
  <si>
    <t>2023-06-29 16:05:00.000</t>
  </si>
  <si>
    <t>VALVE,KNIFE,GATE,CL600,8IN MANUAL, OPERATED</t>
  </si>
  <si>
    <t>2023-06-27 15:57:25.000</t>
  </si>
  <si>
    <t>2023-06-27 15:59:12.000</t>
  </si>
  <si>
    <t>2023-06-27 16:03:39.000</t>
  </si>
  <si>
    <t>2023-06-27 16:06:14.000</t>
  </si>
  <si>
    <t>2023-06-29 17:03:18.000</t>
  </si>
  <si>
    <t>2023-06-29 17:26:59.000</t>
  </si>
  <si>
    <t>BARRA TAMBORILEADO</t>
  </si>
  <si>
    <t>2023-06-27 15:00:59.000</t>
  </si>
  <si>
    <t>O-RING,1.500X1.687</t>
  </si>
  <si>
    <t>2023-06-27 16:05:57.000</t>
  </si>
  <si>
    <t>2023-06-27 16:07:36.000</t>
  </si>
  <si>
    <t>2023-07-13 17:00:00.000</t>
  </si>
  <si>
    <t>10145244 10145248 10145271 10145275 10145276 10145277 10145283 10145249 10145252 10145254 10145255 10145258 10145259 10145267 10145250 10145251 10145268 10145253 10145256 10145257 10145245 10145246 10145270 10145273 10145274 10145243 10145288</t>
  </si>
  <si>
    <t>2023-06-27 15:56:03.000</t>
  </si>
  <si>
    <t>2023-06-27 16:09:14.000</t>
  </si>
  <si>
    <t>2023-06-28 15:37:23.000</t>
  </si>
  <si>
    <t>10145262 10145263 10145265 10145264 10145261</t>
  </si>
  <si>
    <t>2023-06-27 16:01:12.000</t>
  </si>
  <si>
    <t>2023-06-27 16:10:13.000</t>
  </si>
  <si>
    <t>2023-06-28 15:41:21.000</t>
  </si>
  <si>
    <t>FILTER,FINE,9-SL05-04</t>
  </si>
  <si>
    <t>2023-07-26 17:08:20.000</t>
  </si>
  <si>
    <t>2023-07-26 17:11:09.000</t>
  </si>
  <si>
    <t>2023-07-28 12:35:59.000</t>
  </si>
  <si>
    <t>2023-06-27 16:07:31.000</t>
  </si>
  <si>
    <t>2023-06-27 16:11:21.000</t>
  </si>
  <si>
    <t>COMPLETE MODULE CIP 800L ALFA LAVAL CIP 800L</t>
  </si>
  <si>
    <t>2023-06-27 16:12:33.000</t>
  </si>
  <si>
    <t>2023-06-27 16:14:07.000</t>
  </si>
  <si>
    <t>2023-06-28 20:32:14.000</t>
  </si>
  <si>
    <t>2023-06-27 16:06:46.000</t>
  </si>
  <si>
    <t>2023-06-27 16:14:48.000</t>
  </si>
  <si>
    <t>10145260 10145266</t>
  </si>
  <si>
    <t>2023-06-27 16:11:04.000</t>
  </si>
  <si>
    <t>2023-06-27 16:18:08.000</t>
  </si>
  <si>
    <t>2023-06-28 18:21:55.000</t>
  </si>
  <si>
    <t>2023-06-27 16:11:02.000</t>
  </si>
  <si>
    <t>2023-06-27 16:19:39.000</t>
  </si>
  <si>
    <t>PADLOCKS</t>
  </si>
  <si>
    <t>2023-06-27 16:11:58.000</t>
  </si>
  <si>
    <t>2023-06-27 16:20:05.000</t>
  </si>
  <si>
    <t>2023-06-27 16:15:17.000</t>
  </si>
  <si>
    <t>2023-06-27 16:21:35.000</t>
  </si>
  <si>
    <t>2023-06-29 12:23:37.000</t>
  </si>
  <si>
    <t>2023-06-27 16:17:15.000</t>
  </si>
  <si>
    <t>2023-06-27 16:22:52.000</t>
  </si>
  <si>
    <t>2023-06-27 16:21:48.000</t>
  </si>
  <si>
    <t>2023-06-27 16:30:46.000</t>
  </si>
  <si>
    <t>E0217</t>
  </si>
  <si>
    <t>2023-12-06 21:45:57.000</t>
  </si>
  <si>
    <t>E0218</t>
  </si>
  <si>
    <t>2023-12-06 21:45:58.000</t>
  </si>
  <si>
    <t>D8017</t>
  </si>
  <si>
    <t>2023-06-26 21:31:03.000</t>
  </si>
  <si>
    <t>2023-06-27 16:31:03.000</t>
  </si>
  <si>
    <t>2023-06-27 17:47:26.000</t>
  </si>
  <si>
    <t>2023-07-26 17:52:00.000</t>
  </si>
  <si>
    <t>INSULATOR,TR210,200KV</t>
  </si>
  <si>
    <t>2023-06-27 16:38:25.000</t>
  </si>
  <si>
    <t>2023-06-27 16:39:47.000</t>
  </si>
  <si>
    <t>2023-08-04 12:30:00.000</t>
  </si>
  <si>
    <t>se elimino</t>
  </si>
  <si>
    <t>2023-06-27 16:36:03.000</t>
  </si>
  <si>
    <t>2023-06-27 16:40:29.000</t>
  </si>
  <si>
    <t>O-RING,2-237,NATURAL,70 SHORE, NO FLASH</t>
  </si>
  <si>
    <t>2023-06-27 16:40:50.000</t>
  </si>
  <si>
    <t>2023-06-27 16:41:39.000</t>
  </si>
  <si>
    <t>2023-07-08 09:37:31.000</t>
  </si>
  <si>
    <t>10145269 10145282 10145284 10145286 10145287 10145289 10145290</t>
  </si>
  <si>
    <t>2023-06-27 16:11:07.000</t>
  </si>
  <si>
    <t>2023-06-27 16:44:36.000</t>
  </si>
  <si>
    <t>2023-06-29 09:19:19.000</t>
  </si>
  <si>
    <t>10145496 10145510 10145512</t>
  </si>
  <si>
    <t>2023-06-27 16:11:10.000</t>
  </si>
  <si>
    <t>2023-06-27 16:45:26.000</t>
  </si>
  <si>
    <t>2023-06-29 09:21:53.000</t>
  </si>
  <si>
    <t>10145553 10145554 10145557 10145558 10145285</t>
  </si>
  <si>
    <t>2023-06-27 16:11:12.000</t>
  </si>
  <si>
    <t>2023-06-27 16:46:15.000</t>
  </si>
  <si>
    <t>2023-07-04 09:59:22.000</t>
  </si>
  <si>
    <t>6000040587-1</t>
  </si>
  <si>
    <t>2023-07-11 12:46:50.000</t>
  </si>
  <si>
    <t>2023-07-25 13:13:05.000</t>
  </si>
  <si>
    <t>2023-08-14 16:35:00.000</t>
  </si>
  <si>
    <t>TERMINATION KIT,CABLE,3CORE SRDT, HEATSHRINK,OUTDOOR</t>
  </si>
  <si>
    <t>2023-06-27 16:47:08.000</t>
  </si>
  <si>
    <t>2023-06-27 16:48:34.000</t>
  </si>
  <si>
    <t>2023-07-26 14:35:00.000</t>
  </si>
  <si>
    <t>2023-06-27 16:11:16.000</t>
  </si>
  <si>
    <t>2023-06-27 16:50:55.000</t>
  </si>
  <si>
    <t>2023-06-27 16:46:06.000</t>
  </si>
  <si>
    <t>2023-06-27 16:51:38.000</t>
  </si>
  <si>
    <t>2023-07-11 22:59:00.000</t>
  </si>
  <si>
    <t>SE RECOTIZA YA QUE NO CUMPLE TECNICAMENTE</t>
  </si>
  <si>
    <t>2023-06-27 17:01:12.000</t>
  </si>
  <si>
    <t>2023-06-27 17:03:04.000</t>
  </si>
  <si>
    <t>2023-06-27 17:01:06.000</t>
  </si>
  <si>
    <t>2023-06-27 17:12:46.000</t>
  </si>
  <si>
    <t>VALVE,CH,0.5,SWING,#150</t>
  </si>
  <si>
    <t>2023-06-27 17:13:28.000</t>
  </si>
  <si>
    <t>2023-06-27 17:14:29.000</t>
  </si>
  <si>
    <t>2023-07-03 17:11:23.000</t>
  </si>
  <si>
    <t>RACHET 16 PIVOT BASE JAW CRJ3255</t>
  </si>
  <si>
    <t>2023-06-27 17:21:51.000</t>
  </si>
  <si>
    <t>2023-06-27 17:22:53.000</t>
  </si>
  <si>
    <t>2023-06-28 22:27:39.000</t>
  </si>
  <si>
    <t>FRICTION BLOCK SPRING SUPPORT ASTEC</t>
  </si>
  <si>
    <t>2023-06-27 17:27:30.000</t>
  </si>
  <si>
    <t>2023-06-27 17:31:03.000</t>
  </si>
  <si>
    <t>2023-07-03 18:40:00.000</t>
  </si>
  <si>
    <t>2023-06-28 23:32:49.000</t>
  </si>
  <si>
    <t>2023-06-28 23:34:04.000</t>
  </si>
  <si>
    <t>2023-06-27 17:49:08.000</t>
  </si>
  <si>
    <t>2023-06-27 17:51:48.000</t>
  </si>
  <si>
    <t>2023-07-19 15:48:00.000</t>
  </si>
  <si>
    <t>2023-06-27 18:03:20.000</t>
  </si>
  <si>
    <t>2023-06-27 18:06:57.000</t>
  </si>
  <si>
    <t>2023-06-27 18:06:13.000</t>
  </si>
  <si>
    <t>2023-06-27 18:09:19.000</t>
  </si>
  <si>
    <t>2023-06-29 13:25:00.000</t>
  </si>
  <si>
    <t>IC request cancel in orde to consolidate the same in one P4. se email attached to P4 on JDE.</t>
  </si>
  <si>
    <t>2023-06-27 18:06:05.000</t>
  </si>
  <si>
    <t>2023-06-27 18:18:40.000</t>
  </si>
  <si>
    <t>2023-06-27 18:22:40.000</t>
  </si>
  <si>
    <t>2023-06-27 18:23:39.000</t>
  </si>
  <si>
    <t>BRIDGE RECTIFIER,INTORQ BEG-243-555 E1</t>
  </si>
  <si>
    <t>2023-06-27 18:21:27.000</t>
  </si>
  <si>
    <t>2023-06-27 18:24:34.000</t>
  </si>
  <si>
    <t>ROPE,22MM,6X36WRC,EIPS GALV RHOL X 51M, EYE ONE END</t>
  </si>
  <si>
    <t>2023-06-27 18:25:23.000</t>
  </si>
  <si>
    <t>2023-06-27 18:26:17.000</t>
  </si>
  <si>
    <t>2023-07-03 17:13:51.000</t>
  </si>
  <si>
    <t>2023-06-27 17:16:05.000</t>
  </si>
  <si>
    <t>2023-06-27 18:27:57.000</t>
  </si>
  <si>
    <t>CARD CTROL F/FC 302 DANFOSS 134B1726</t>
  </si>
  <si>
    <t>2023-06-27 18:27:15.000</t>
  </si>
  <si>
    <t>2023-06-28 18:55:11.000</t>
  </si>
  <si>
    <t>PUMP PERISTALTIC D65 DU&amp;VA INGENIERIA</t>
  </si>
  <si>
    <t>2023-06-27 18:28:52.000</t>
  </si>
  <si>
    <t>2023-06-27 18:29:51.000</t>
  </si>
  <si>
    <t>2023-06-27 19:25:57.000</t>
  </si>
  <si>
    <t>TRANSMITTER,LVL,RADAR,FMR50</t>
  </si>
  <si>
    <t>2023-06-27 18:33:37.000</t>
  </si>
  <si>
    <t>2023-06-27 18:34:30.000</t>
  </si>
  <si>
    <t>2023-06-28 22:02:03.000</t>
  </si>
  <si>
    <t>RELAY DIB02C48150MV</t>
  </si>
  <si>
    <t>2023-07-03 16:30:53.000</t>
  </si>
  <si>
    <t>2023-07-03 16:38:25.000</t>
  </si>
  <si>
    <t>2023-07-05 19:10:00.000</t>
  </si>
  <si>
    <t>NUT FLSMIDTH 87807YVR1</t>
  </si>
  <si>
    <t>2023-06-27 18:43:49.000</t>
  </si>
  <si>
    <t>2023-06-27 18:44:29.000</t>
  </si>
  <si>
    <t>2023-06-29 18:56:33.000</t>
  </si>
  <si>
    <t>2023-06-27 18:46:09.000</t>
  </si>
  <si>
    <t>2023-06-27 18:46:49.000</t>
  </si>
  <si>
    <t>2023-06-29 18:10:10.000</t>
  </si>
  <si>
    <t>2023-06-27 17:41:02.000</t>
  </si>
  <si>
    <t>2023-06-27 18:51:48.000</t>
  </si>
  <si>
    <t>2023-06-28 10:42:23.000</t>
  </si>
  <si>
    <t>CABLE,12AWG,3C,VNTC,BARE STRANDED,CU, PVE NYLON,600V</t>
  </si>
  <si>
    <t>2023-06-27 18:50:32.000</t>
  </si>
  <si>
    <t>2023-06-27 18:52:50.000</t>
  </si>
  <si>
    <t>2023-06-27 18:40:56.000</t>
  </si>
  <si>
    <t>2023-06-27 18:52:40.000</t>
  </si>
  <si>
    <t>2023-07-01 10:10:00.000</t>
  </si>
  <si>
    <t>10144848 10144849 10144850 10144851</t>
  </si>
  <si>
    <t>2023-06-27 18:46:04.000</t>
  </si>
  <si>
    <t>2023-06-27 19:02:15.000</t>
  </si>
  <si>
    <t>PERNO M30X3.5X180-MM</t>
  </si>
  <si>
    <t>2023-06-27 17:21:09.000</t>
  </si>
  <si>
    <t>2023-06-27 19:03:05.000</t>
  </si>
  <si>
    <t>2023-07-18 18:00:00.000</t>
  </si>
  <si>
    <t>ADAPTADOR</t>
  </si>
  <si>
    <t>CONJUNTO CONECTOR</t>
  </si>
  <si>
    <t>GOLILLA-ENDU (8.8X16X2-MM THK)</t>
  </si>
  <si>
    <t>2023-06-27 11:01:20.000</t>
  </si>
  <si>
    <t>2023-06-27 19:19:58.000</t>
  </si>
  <si>
    <t>2023-06-28 12:15:00.000</t>
  </si>
  <si>
    <t>TRANSFORMER,3PH,3000KVA,60HZ 34.5/0.48KV</t>
  </si>
  <si>
    <t>2023-08-17 18:46:19.000</t>
  </si>
  <si>
    <t>2023-08-17 18:46:53.000</t>
  </si>
  <si>
    <t>2023-08-23 09:10:00.000</t>
  </si>
  <si>
    <t>2023-06-27 19:41:08.000</t>
  </si>
  <si>
    <t>2023-06-27 19:47:05.000</t>
  </si>
  <si>
    <t>2023-06-27 19:31:08.000</t>
  </si>
  <si>
    <t>2023-06-27 19:57:56.000</t>
  </si>
  <si>
    <t>D7983</t>
  </si>
  <si>
    <t>2023-06-26 16:06:09.000</t>
  </si>
  <si>
    <t>812963 P4</t>
  </si>
  <si>
    <t>TERMINAL LUGS WEIDMULLER</t>
  </si>
  <si>
    <t>2023-06-28 00:10:48.000</t>
  </si>
  <si>
    <t>2023-06-28 00:33:38.000</t>
  </si>
  <si>
    <t>2023-07-07 13:00:00.000</t>
  </si>
  <si>
    <t>2023-07-19 09:37:05.000</t>
  </si>
  <si>
    <t>2023-07-19 09:39:10.000</t>
  </si>
  <si>
    <t>2023-07-21 19:00:00.000</t>
  </si>
  <si>
    <t>812977 P4 PIPE</t>
  </si>
  <si>
    <t>2023-06-28 00:43:33.000</t>
  </si>
  <si>
    <t>2023-06-28 00:47:32.000</t>
  </si>
  <si>
    <t>10145023 10144823 10144826</t>
  </si>
  <si>
    <t>2023-06-27 02:55:57.000</t>
  </si>
  <si>
    <t>2023-06-28 00:58:42.000</t>
  </si>
  <si>
    <t>2023-06-27 02:40:59.000</t>
  </si>
  <si>
    <t>2023-06-28 01:00:55.000</t>
  </si>
  <si>
    <t>812982 P4</t>
  </si>
  <si>
    <t>2023-06-28 00:55:30.000</t>
  </si>
  <si>
    <t>2023-06-28 01:02:33.000</t>
  </si>
  <si>
    <t>2023-06-28 01:02:54.000</t>
  </si>
  <si>
    <t>2023-06-27 02:40:58.000</t>
  </si>
  <si>
    <t>2023-06-28 01:04:47.000</t>
  </si>
  <si>
    <t>10144404 10144597</t>
  </si>
  <si>
    <t>2023-06-28 01:07:09.000</t>
  </si>
  <si>
    <t>2023-06-27 02:36:07.000</t>
  </si>
  <si>
    <t>2023-06-28 01:08:44.000</t>
  </si>
  <si>
    <t>2023-06-27 02:36:05.000</t>
  </si>
  <si>
    <t>2023-06-28 01:10:27.000</t>
  </si>
  <si>
    <t>10143713 10144417 10144418 10144936</t>
  </si>
  <si>
    <t>2023-06-27 02:30:58.000</t>
  </si>
  <si>
    <t>2023-06-28 01:13:52.000</t>
  </si>
  <si>
    <t>2023-06-27 02:25:58.000</t>
  </si>
  <si>
    <t>2023-06-28 01:17:21.000</t>
  </si>
  <si>
    <t>2023-06-28 01:19:22.000</t>
  </si>
  <si>
    <t>812984 P4</t>
  </si>
  <si>
    <t>2023-06-28 01:13:14.000</t>
  </si>
  <si>
    <t>2023-06-28 01:23:22.000</t>
  </si>
  <si>
    <t>2023-06-27 02:20:59.000</t>
  </si>
  <si>
    <t>2023-06-28 01:27:34.000</t>
  </si>
  <si>
    <t>2023-06-27 02:20:58.000</t>
  </si>
  <si>
    <t>2023-06-28 01:28:58.000</t>
  </si>
  <si>
    <t>2023-06-27 02:20:57.000</t>
  </si>
  <si>
    <t>2023-06-28 01:30:45.000</t>
  </si>
  <si>
    <t>10144301 10144388 10144968</t>
  </si>
  <si>
    <t>2023-06-27 02:15:58.000</t>
  </si>
  <si>
    <t>2023-06-28 01:32:48.000</t>
  </si>
  <si>
    <t>2023-06-29 10:08:15.000</t>
  </si>
  <si>
    <t>10144009 10144944</t>
  </si>
  <si>
    <t>2023-06-27 02:10:58.000</t>
  </si>
  <si>
    <t>2023-06-28 01:35:24.000</t>
  </si>
  <si>
    <t>2023-08-03 15:40:45.000</t>
  </si>
  <si>
    <t>10144514 10144515 10144937</t>
  </si>
  <si>
    <t>2023-06-27 02:10:57.000</t>
  </si>
  <si>
    <t>2023-06-28 01:37:20.000</t>
  </si>
  <si>
    <t>2023-07-07 17:54:05.000</t>
  </si>
  <si>
    <t>2023-07-07 17:58:14.000</t>
  </si>
  <si>
    <t>2023-07-13 13:00:00.000</t>
  </si>
  <si>
    <t>10144894 10144895</t>
  </si>
  <si>
    <t>2023-06-27 02:05:58.000</t>
  </si>
  <si>
    <t>2023-06-28 01:40:21.000</t>
  </si>
  <si>
    <t>10144820 10144821</t>
  </si>
  <si>
    <t>2023-06-27 02:05:57.000</t>
  </si>
  <si>
    <t>2023-06-28 01:42:41.000</t>
  </si>
  <si>
    <t>10144970 10144972</t>
  </si>
  <si>
    <t>2023-06-27 02:00:58.000</t>
  </si>
  <si>
    <t>2023-06-28 01:44:06.000</t>
  </si>
  <si>
    <t>813024 P4 METALLIC PIPE</t>
  </si>
  <si>
    <t>2023-06-28 01:42:53.000</t>
  </si>
  <si>
    <t>2023-06-28 01:46:09.000</t>
  </si>
  <si>
    <t>813053 P4 LINCOLN ELECTRIC</t>
  </si>
  <si>
    <t>2023-06-28 01:52:46.000</t>
  </si>
  <si>
    <t>2023-06-28 01:57:26.000</t>
  </si>
  <si>
    <t>811357 P4 ANIXTER</t>
  </si>
  <si>
    <t>2023-06-28 02:00:21.000</t>
  </si>
  <si>
    <t>2023-06-28 02:08:40.000</t>
  </si>
  <si>
    <t>10145233 10145232 10145231 10145230 10145229 10145228 10145227 10145226 10145225 10145224 10145223 10145222 10145221</t>
  </si>
  <si>
    <t>2023-06-28 08:25:56.000</t>
  </si>
  <si>
    <t>2023-06-28 08:31:56.000</t>
  </si>
  <si>
    <t>10145218 10145219</t>
  </si>
  <si>
    <t>2023-06-28 08:40:56.000</t>
  </si>
  <si>
    <t>2023-06-28 09:04:28.000</t>
  </si>
  <si>
    <t>2023-07-06 19:19:00.000</t>
  </si>
  <si>
    <t>2023-06-28 08:58:56.000</t>
  </si>
  <si>
    <t>2023-06-28 11:29:36.000</t>
  </si>
  <si>
    <t>Correccion de JDE Codes</t>
  </si>
  <si>
    <t>VÁLVULA DE COMPUERTA MARCA KENNEDY</t>
  </si>
  <si>
    <t>2023-06-19 13:05:58.000</t>
  </si>
  <si>
    <t>2023-06-28 09:07:49.000</t>
  </si>
  <si>
    <t>2023-06-28 09:05:23.000</t>
  </si>
  <si>
    <t>2023-06-28 09:12:50.000</t>
  </si>
  <si>
    <t>2023-06-30 08:45:00.000</t>
  </si>
  <si>
    <t>2023-06-28 09:11:15.000</t>
  </si>
  <si>
    <t>2023-06-28 09:16:22.000</t>
  </si>
  <si>
    <t>RFQ 814878</t>
  </si>
  <si>
    <t>2023-06-28 09:17:13.000</t>
  </si>
  <si>
    <t>2023-06-28 09:29:22.000</t>
  </si>
  <si>
    <t>2023-06-30 15:25:00.000</t>
  </si>
  <si>
    <t>2023-06-19 15:57:09.000</t>
  </si>
  <si>
    <t>2023-06-28 09:27:58.000</t>
  </si>
  <si>
    <t>10145214 10145215 10145333</t>
  </si>
  <si>
    <t>2023-06-28 09:25:57.000</t>
  </si>
  <si>
    <t>2023-06-28 09:31:38.000</t>
  </si>
  <si>
    <t>2023-06-28 09:15:59.000</t>
  </si>
  <si>
    <t>2023-06-28 09:32:35.000</t>
  </si>
  <si>
    <t>2023-06-28 09:28:43.000</t>
  </si>
  <si>
    <t>2023-06-28 09:32:16.000</t>
  </si>
  <si>
    <t>2023-06-30 12:45:00.000</t>
  </si>
  <si>
    <t>BOMBA SUMERGIDA</t>
  </si>
  <si>
    <t>2023-06-19 10:05:58.000</t>
  </si>
  <si>
    <t>2023-06-28 11:05:49.000</t>
  </si>
  <si>
    <t>2023-06-28 09:34:25.000</t>
  </si>
  <si>
    <t>2023-06-28 09:42:20.000</t>
  </si>
  <si>
    <t>2023-07-04 11:34:00.000</t>
  </si>
  <si>
    <t>RFQ 814913</t>
  </si>
  <si>
    <t>2023-06-28 09:31:20.000</t>
  </si>
  <si>
    <t>2023-06-28 09:40:00.000</t>
  </si>
  <si>
    <t>2023-06-30 14:25:00.000</t>
  </si>
  <si>
    <t>2023-06-28 09:45:13.000</t>
  </si>
  <si>
    <t>2023-06-28 09:52:14.000</t>
  </si>
  <si>
    <t>2023-06-30 15:05:00.000</t>
  </si>
  <si>
    <t>P4 814835 - BOSAL END CAPS,25MM</t>
  </si>
  <si>
    <t>2023-06-28 09:48:04.000</t>
  </si>
  <si>
    <t>2023-06-28 09:52:33.000</t>
  </si>
  <si>
    <t>2023-07-01 16:00:00.000</t>
  </si>
  <si>
    <t>2023-06-28 09:18:38.000</t>
  </si>
  <si>
    <t>2023-06-28 09:57:42.000</t>
  </si>
  <si>
    <t>2023-07-03 06:25:00.000</t>
  </si>
  <si>
    <t>P4 815300</t>
  </si>
  <si>
    <t>2023-06-28 09:59:19.000</t>
  </si>
  <si>
    <t>2023-06-28 14:50:23.000</t>
  </si>
  <si>
    <t>RFQ 814917</t>
  </si>
  <si>
    <t>2023-07-29 12:45:29.000</t>
  </si>
  <si>
    <t>2023-07-29 12:49:50.000</t>
  </si>
  <si>
    <t>2023-08-01 11:00:00.000</t>
  </si>
  <si>
    <t>2023-07-28 11:02:00.000</t>
  </si>
  <si>
    <t>2023-07-28 11:14:10.000</t>
  </si>
  <si>
    <t>2023-07-29 11:05:00.000</t>
  </si>
  <si>
    <t>2023-07-19 16:28:52.000</t>
  </si>
  <si>
    <t>2023-07-19 16:36:45.000</t>
  </si>
  <si>
    <t>2023-07-22 11:00:00.000</t>
  </si>
  <si>
    <t>P4 815301</t>
  </si>
  <si>
    <t>2023-06-28 10:02:38.000</t>
  </si>
  <si>
    <t>2023-06-28 10:04:18.000</t>
  </si>
  <si>
    <t>2023-06-30 10:30:00.000</t>
  </si>
  <si>
    <t>2023-06-28 09:53:33.000</t>
  </si>
  <si>
    <t>2023-06-28 10:05:57.000</t>
  </si>
  <si>
    <t>2023-07-19 14:22:00.000</t>
  </si>
  <si>
    <t>2023-06-28 10:06:15.000</t>
  </si>
  <si>
    <t>2023-06-28 10:07:11.000</t>
  </si>
  <si>
    <t>P4 815336</t>
  </si>
  <si>
    <t>2023-06-28 10:05:11.000</t>
  </si>
  <si>
    <t>2023-06-28 10:07:30.000</t>
  </si>
  <si>
    <t>2023-06-28 10:08:27.000</t>
  </si>
  <si>
    <t>2023-06-28 10:05:29.000</t>
  </si>
  <si>
    <t>2023-06-28 10:08:26.000</t>
  </si>
  <si>
    <t>2023-07-04 17:46:41.000</t>
  </si>
  <si>
    <t>P4 815337</t>
  </si>
  <si>
    <t>2023-06-28 10:08:22.000</t>
  </si>
  <si>
    <t>2023-06-28 10:10:15.000</t>
  </si>
  <si>
    <t>2023-06-28 10:09:21.000</t>
  </si>
  <si>
    <t>2023-06-28 10:12:10.000</t>
  </si>
  <si>
    <t>2023-06-28 16:58:17.000</t>
  </si>
  <si>
    <t>2023-06-28 10:06:47.000</t>
  </si>
  <si>
    <t>2023-06-28 10:13:06.000</t>
  </si>
  <si>
    <t>2023-07-07 15:26:00.000</t>
  </si>
  <si>
    <t>RFQ 814921</t>
  </si>
  <si>
    <t>2023-06-28 10:12:30.000</t>
  </si>
  <si>
    <t>2023-06-28 10:18:51.000</t>
  </si>
  <si>
    <t>2023-06-30 13:20:00.000</t>
  </si>
  <si>
    <t>2023-06-28 10:18:03.000</t>
  </si>
  <si>
    <t>2023-06-28 10:19:25.000</t>
  </si>
  <si>
    <t>2023-06-28 16:58:37.000</t>
  </si>
  <si>
    <t>RFQ 814960</t>
  </si>
  <si>
    <t>2023-06-28 10:20:27.000</t>
  </si>
  <si>
    <t>2023-06-28 10:25:00.000</t>
  </si>
  <si>
    <t>2023-06-28 03:20:56.000</t>
  </si>
  <si>
    <t>2023-06-28 10:27:37.000</t>
  </si>
  <si>
    <t>2023-06-28 09:55:57.000</t>
  </si>
  <si>
    <t>2023-06-28 10:28:22.000</t>
  </si>
  <si>
    <t>2023-06-28 10:14:08.000</t>
  </si>
  <si>
    <t>2023-06-28 10:36:47.000</t>
  </si>
  <si>
    <t>2023-08-17 11:43:00.000</t>
  </si>
  <si>
    <t>P4 814950 - PIPE ACRYLIC TRANSPARENT OD 2 6FT LONG MULTIPLASTIC</t>
  </si>
  <si>
    <t>2023-06-26 16:46:23.000</t>
  </si>
  <si>
    <t>2023-06-28 10:38:29.000</t>
  </si>
  <si>
    <t>2023-07-04 16:00:00.000</t>
  </si>
  <si>
    <t>O2 10019384</t>
  </si>
  <si>
    <t>2023-06-26 10:35:09.000</t>
  </si>
  <si>
    <t>2023-06-27 13:25:58.000</t>
  </si>
  <si>
    <t>2023-06-28 10:42:52.000</t>
  </si>
  <si>
    <t>2023-06-30 16:14:53.000</t>
  </si>
  <si>
    <t>RFQ 814964</t>
  </si>
  <si>
    <t>2023-07-11 14:50:37.000</t>
  </si>
  <si>
    <t>2023-07-11 14:59:34.000</t>
  </si>
  <si>
    <t>2023-07-14 10:45:00.000</t>
  </si>
  <si>
    <t>2023-07-27 14:57:44.000</t>
  </si>
  <si>
    <t>2023-07-27 14:59:44.000</t>
  </si>
  <si>
    <t>2023-07-28 14:00:00.000</t>
  </si>
  <si>
    <t>CANCELLATION REQUESTED BY IC.  EMAIL ON JDE.</t>
  </si>
  <si>
    <t>2023-06-27 15:16:00.000</t>
  </si>
  <si>
    <t>2023-06-28 10:47:45.000</t>
  </si>
  <si>
    <t>2023-06-28 10:35:57.000</t>
  </si>
  <si>
    <t>2023-06-28 10:49:30.000</t>
  </si>
  <si>
    <t>2023-06-30 16:14:05.000</t>
  </si>
  <si>
    <t>P4 814987 - VARIOUS ITEMS</t>
  </si>
  <si>
    <t>2023-06-28 10:40:56.000</t>
  </si>
  <si>
    <t>2023-06-28 10:50:12.000</t>
  </si>
  <si>
    <t>2023-06-28 10:51:07.000</t>
  </si>
  <si>
    <t>Proveedor informa material obsoleto.</t>
  </si>
  <si>
    <t>2023-06-28 10:42:22.000</t>
  </si>
  <si>
    <t>2023-06-28 10:51:17.000</t>
  </si>
  <si>
    <t>2023-08-04 10:46:00.000</t>
  </si>
  <si>
    <t>Servicios y administ</t>
  </si>
  <si>
    <t>2023-06-28 10:15:57.000</t>
  </si>
  <si>
    <t>2023-06-28 10:51:35.000</t>
  </si>
  <si>
    <t>2023-07-03 12:00:00.000</t>
  </si>
  <si>
    <t>P4 815326 STIHL 2 TIMES OIL</t>
  </si>
  <si>
    <t>2023-06-28 10:43:36.000</t>
  </si>
  <si>
    <t>2023-06-28 10:52:12.000</t>
  </si>
  <si>
    <t>RFQ  814967</t>
  </si>
  <si>
    <t>2023-06-28 10:48:40.000</t>
  </si>
  <si>
    <t>2023-06-28 10:55:00.000</t>
  </si>
  <si>
    <t>2023-07-01 14:25:00.000</t>
  </si>
  <si>
    <t>2023-06-28 10:40:58.000</t>
  </si>
  <si>
    <t>2023-06-28 10:52:23.000</t>
  </si>
  <si>
    <t>2023-06-30 16:13:22.000</t>
  </si>
  <si>
    <t>DODGE</t>
  </si>
  <si>
    <t>2023-06-28 10:40:59.000</t>
  </si>
  <si>
    <t>2023-06-28 10:55:59.000</t>
  </si>
  <si>
    <t>O2 10019436 REPUESTOS OVERLAND PIPING</t>
  </si>
  <si>
    <t>REPUESTOS OVERLAND PIPING</t>
  </si>
  <si>
    <t>2023-06-28 10:53:57.000</t>
  </si>
  <si>
    <t>2023-06-28 10:56:25.000</t>
  </si>
  <si>
    <t>P4 814842 - ELBOW 90° GALV AND TEE GALV</t>
  </si>
  <si>
    <t>2023-06-28 10:54:49.000</t>
  </si>
  <si>
    <t>2023-06-28 10:59:18.000</t>
  </si>
  <si>
    <t>2023-06-28 10:55:56.000</t>
  </si>
  <si>
    <t>2023-06-28 10:59:30.000</t>
  </si>
  <si>
    <t>2023-06-29 12:19:34.000</t>
  </si>
  <si>
    <t>2023-06-28 10:55:57.000</t>
  </si>
  <si>
    <t>2023-06-28 11:00:44.000</t>
  </si>
  <si>
    <t>2023-07-03 13:00:00.000</t>
  </si>
  <si>
    <t>O2 10019437 PARTES BOMBA ESTACIONARIA</t>
  </si>
  <si>
    <t>PARTES BOMBA ESTACIONARIA</t>
  </si>
  <si>
    <t>2023-06-28 10:59:06.000</t>
  </si>
  <si>
    <t>2023-06-28 18:12:13.000</t>
  </si>
  <si>
    <t>2023-06-28 11:07:48.000</t>
  </si>
  <si>
    <t>2023-06-28 11:09:18.000</t>
  </si>
  <si>
    <t>2023-06-28 21:00:55.000</t>
  </si>
  <si>
    <t>P4 814949 - SIGMASHIELD 880 BASE GREY 5177</t>
  </si>
  <si>
    <t>2023-06-28 11:07:27.000</t>
  </si>
  <si>
    <t>2023-06-28 11:09:30.000</t>
  </si>
  <si>
    <t>RFQ 815039</t>
  </si>
  <si>
    <t>2023-06-28 11:10:10.000</t>
  </si>
  <si>
    <t>2023-06-28 11:16:25.000</t>
  </si>
  <si>
    <t>2023-07-01 09:25:00.000</t>
  </si>
  <si>
    <t>BRADY</t>
  </si>
  <si>
    <t>2023-06-28 11:13:54.000</t>
  </si>
  <si>
    <t>2023-06-28 11:18:51.000</t>
  </si>
  <si>
    <t>2023-06-29 17:45:00.000</t>
  </si>
  <si>
    <t>10144892 10144383 10144509 10144510 10145217</t>
  </si>
  <si>
    <t>2023-06-28 02:45:59.000</t>
  </si>
  <si>
    <t>2023-06-28 11:24:04.000</t>
  </si>
  <si>
    <t>10145717 10145719</t>
  </si>
  <si>
    <t>2023-06-28 10:55:58.000</t>
  </si>
  <si>
    <t>2023-06-28 11:24:10.000</t>
  </si>
  <si>
    <t>2023-07-03 08:56:37.000</t>
  </si>
  <si>
    <t>10145691 10145692 10145694</t>
  </si>
  <si>
    <t>2023-06-28 11:00:57.000</t>
  </si>
  <si>
    <t>2023-06-28 11:25:44.000</t>
  </si>
  <si>
    <t>2023-06-28 18:24:23.000</t>
  </si>
  <si>
    <t>10145082 10144898</t>
  </si>
  <si>
    <t>2023-06-28 02:46:01.000</t>
  </si>
  <si>
    <t>2023-06-28 11:26:09.000</t>
  </si>
  <si>
    <t>P4 815080 -  FLASHLIGHT AND WRENCH</t>
  </si>
  <si>
    <t>2023-06-28 11:21:47.000</t>
  </si>
  <si>
    <t>2023-06-28 11:28:18.000</t>
  </si>
  <si>
    <t>2023-06-28 10:56:02.000</t>
  </si>
  <si>
    <t>2023-06-28 11:31:25.000</t>
  </si>
  <si>
    <t>RFQ 815053</t>
  </si>
  <si>
    <t>2023-07-25 15:27:41.000</t>
  </si>
  <si>
    <t>2023-07-25 15:34:20.000</t>
  </si>
  <si>
    <t>10145141 10145357 10143436 10143437</t>
  </si>
  <si>
    <t>2023-06-28 02:50:56.000</t>
  </si>
  <si>
    <t>2023-06-28 11:32:27.000</t>
  </si>
  <si>
    <t>2023-06-28 11:35:59.000</t>
  </si>
  <si>
    <t>2023-06-28 11:39:17.000</t>
  </si>
  <si>
    <t>2023-07-06 12:00:00.000</t>
  </si>
  <si>
    <t>2023-06-28 11:38:48.000</t>
  </si>
  <si>
    <t>2023-06-28 11:41:17.000</t>
  </si>
  <si>
    <t>BLOCK,MANIFOLD,VALVES,COMPLETE</t>
  </si>
  <si>
    <t>2023-06-28 11:42:39.000</t>
  </si>
  <si>
    <t>2023-06-28 11:43:28.000</t>
  </si>
  <si>
    <t>2023-06-30 16:31:00.000</t>
  </si>
  <si>
    <t>2023-06-28 11:36:03.000</t>
  </si>
  <si>
    <t>2023-06-28 11:43:36.000</t>
  </si>
  <si>
    <t>RFQ 815056</t>
  </si>
  <si>
    <t>2023-06-28 11:33:29.000</t>
  </si>
  <si>
    <t>2023-06-28 11:44:36.000</t>
  </si>
  <si>
    <t>2023-07-01 10:25:00.000</t>
  </si>
  <si>
    <t>2023-06-28 11:40:57.000</t>
  </si>
  <si>
    <t>2023-06-28 11:44:51.000</t>
  </si>
  <si>
    <t>2023-06-28 11:53:13.000</t>
  </si>
  <si>
    <t>2023-06-28 11:54:36.000</t>
  </si>
  <si>
    <t>2023-06-28 19:05:25.000</t>
  </si>
  <si>
    <t>P4 814868 - SCISSORS MILWAUKEE 48-22-4040</t>
  </si>
  <si>
    <t>2023-06-28 11:50:52.000</t>
  </si>
  <si>
    <t>2023-06-28 11:54:42.000</t>
  </si>
  <si>
    <t>GEARBOX C122P 6.2 P80 BONFIGLI</t>
  </si>
  <si>
    <t>2023-06-28 11:56:24.000</t>
  </si>
  <si>
    <t>2023-06-28 11:57:25.000</t>
  </si>
  <si>
    <t>HOSE AIR 38MM BLK SEEDER 980030</t>
  </si>
  <si>
    <t>2023-07-10 14:43:44.000</t>
  </si>
  <si>
    <t>2023-07-10 14:44:39.000</t>
  </si>
  <si>
    <t>2023-07-19 17:00:00.000</t>
  </si>
  <si>
    <t>2023-07-26 09:37:20.000</t>
  </si>
  <si>
    <t>2023-07-26 09:39:41.000</t>
  </si>
  <si>
    <t>2023-08-01 12:15:00.000</t>
  </si>
  <si>
    <t>SODIUM,SILICATE,LIQUID IBC,1250KG</t>
  </si>
  <si>
    <t>2023-06-28 11:58:07.000</t>
  </si>
  <si>
    <t>2023-06-28 12:02:31.000</t>
  </si>
  <si>
    <t>2023-06-28 18:55:00.000</t>
  </si>
  <si>
    <t>P4 814482</t>
  </si>
  <si>
    <t>2023-06-28 12:07:37.000</t>
  </si>
  <si>
    <t>2023-06-28 12:11:23.000</t>
  </si>
  <si>
    <t>P4 814948 - SWITCH PANEL ROTARY 10A 400VAC OBZOR VSN10 1301 A8-V</t>
  </si>
  <si>
    <t>2023-07-06 13:39:18.000</t>
  </si>
  <si>
    <t>2023-07-06 13:46:14.000</t>
  </si>
  <si>
    <t>TRANSFORMER,CONTROL,OUT,460V +/-5%,48V, 30VA,977154946048</t>
  </si>
  <si>
    <t>2023-06-28 12:11:56.000</t>
  </si>
  <si>
    <t>2023-06-28 12:12:59.000</t>
  </si>
  <si>
    <t>2023-07-27 15:10:00.000</t>
  </si>
  <si>
    <t>FLANGE MALE ROSSI</t>
  </si>
  <si>
    <t>2023-06-28 12:13:57.000</t>
  </si>
  <si>
    <t>2023-06-28 12:14:59.000</t>
  </si>
  <si>
    <t>2023-06-29 19:36:59.000</t>
  </si>
  <si>
    <t>WASHER-M12,FLAT,ZP</t>
  </si>
  <si>
    <t>2023-06-28 12:16:58.000</t>
  </si>
  <si>
    <t>2023-06-28 12:22:01.000</t>
  </si>
  <si>
    <t>2023-07-06 20:08:01.000</t>
  </si>
  <si>
    <t>P4 814957 -  SIGMADUR 550</t>
  </si>
  <si>
    <t>2023-06-28 12:20:35.000</t>
  </si>
  <si>
    <t>2023-06-28 12:21:52.000</t>
  </si>
  <si>
    <t>2023-06-28 12:13:15.000</t>
  </si>
  <si>
    <t>2023-06-28 12:24:26.000</t>
  </si>
  <si>
    <t>2023-06-28 12:22:54.000</t>
  </si>
  <si>
    <t>2023-06-28 12:28:00.000</t>
  </si>
  <si>
    <t>FILLER UNIT,COMPLETE</t>
  </si>
  <si>
    <t>2023-06-28 12:29:32.000</t>
  </si>
  <si>
    <t>2023-06-28 12:30:24.000</t>
  </si>
  <si>
    <t>2023-06-30 14:56:05.000</t>
  </si>
  <si>
    <t>ANALOG,I/P,SM 331,SIMATIC</t>
  </si>
  <si>
    <t>2023-06-28 12:32:18.000</t>
  </si>
  <si>
    <t>2023-06-28 12:33:39.000</t>
  </si>
  <si>
    <t>2023-07-12 11:55:00.000</t>
  </si>
  <si>
    <t>CABLE PROBE THERMO GAMMA-METRICS PTY</t>
  </si>
  <si>
    <t>2023-06-28 12:34:15.000</t>
  </si>
  <si>
    <t>2023-06-28 12:35:01.000</t>
  </si>
  <si>
    <t>2023-07-06 16:35:10.000</t>
  </si>
  <si>
    <t>P4 815302. Priority P2</t>
  </si>
  <si>
    <t>2023-06-28 12:34:22.000</t>
  </si>
  <si>
    <t>2023-06-28 12:35:16.000</t>
  </si>
  <si>
    <t>2023-06-30 13:02:56.000</t>
  </si>
  <si>
    <t>WASHER 20X100/46 THYSSEN</t>
  </si>
  <si>
    <t>2023-06-28 12:38:49.000</t>
  </si>
  <si>
    <t>2023-06-28 12:40:28.000</t>
  </si>
  <si>
    <t>2023-07-20 11:00:12.000</t>
  </si>
  <si>
    <t>2023-06-28 11:01:00.000</t>
  </si>
  <si>
    <t>2023-06-28 12:42:10.000</t>
  </si>
  <si>
    <t>P4 815064 - PAINT SPRAY RED 10OZ &amp; TEFLON</t>
  </si>
  <si>
    <t>2023-06-28 12:33:17.000</t>
  </si>
  <si>
    <t>2023-06-28 12:43:31.000</t>
  </si>
  <si>
    <t>10145567 10145769</t>
  </si>
  <si>
    <t>2023-06-28 11:01:01.000</t>
  </si>
  <si>
    <t>2023-06-28 12:46:11.000</t>
  </si>
  <si>
    <t>2023-07-03 14:00:00.000</t>
  </si>
  <si>
    <t>P4 815055 - PULLEY,TAIL,LAGGING,BELT,36IN 12DX38W IN SHAFT 2.93X55.88 IN</t>
  </si>
  <si>
    <t>2023-06-28 12:48:49.000</t>
  </si>
  <si>
    <t>2023-06-28 12:59:06.000</t>
  </si>
  <si>
    <t>2023-06-28 11:05:56.000</t>
  </si>
  <si>
    <t>2023-06-28 13:02:10.000</t>
  </si>
  <si>
    <t>2023-06-28 09:56:00.000</t>
  </si>
  <si>
    <t>2023-06-28 13:04:08.000</t>
  </si>
  <si>
    <t>2023-06-28 13:00:57.000</t>
  </si>
  <si>
    <t>2023-06-28 13:09:40.000</t>
  </si>
  <si>
    <t>Placa aislante fibra cerámi 25x1000x1200</t>
  </si>
  <si>
    <t>2023-06-28 13:15:57.000</t>
  </si>
  <si>
    <t>2023-06-28 13:18:24.000</t>
  </si>
  <si>
    <t>2023-06-28 10:15:56.000</t>
  </si>
  <si>
    <t>2023-06-28 13:18:40.000</t>
  </si>
  <si>
    <t>2023-06-28 10:16:00.000</t>
  </si>
  <si>
    <t>2023-06-28 13:20:58.000</t>
  </si>
  <si>
    <t>CIRCUIT BREAKER,3P,80A,C120H</t>
  </si>
  <si>
    <t>2023-06-28 13:23:40.000</t>
  </si>
  <si>
    <t>2023-06-28 13:26:37.000</t>
  </si>
  <si>
    <t>BOWL SPINDLE ALFA LAVAL</t>
  </si>
  <si>
    <t>2023-06-28 13:28:10.000</t>
  </si>
  <si>
    <t>2023-06-28 13:29:37.000</t>
  </si>
  <si>
    <t>2023-06-30 14:03:35.000</t>
  </si>
  <si>
    <t>2023-06-28 11:01:02.000</t>
  </si>
  <si>
    <t>2023-06-28 13:33:55.000</t>
  </si>
  <si>
    <t>RFQ 815058</t>
  </si>
  <si>
    <t>LUB</t>
  </si>
  <si>
    <t>2023-06-28 13:47:15.000</t>
  </si>
  <si>
    <t>2023-06-28 13:56:57.000</t>
  </si>
  <si>
    <t>RFQ 815106</t>
  </si>
  <si>
    <t>2023-06-28 14:34:05.000</t>
  </si>
  <si>
    <t>2023-06-28 14:36:56.000</t>
  </si>
  <si>
    <t>2023-06-30 14:45:00.000</t>
  </si>
  <si>
    <t>RFQ 815124</t>
  </si>
  <si>
    <t>2023-06-28 14:37:53.000</t>
  </si>
  <si>
    <t>2023-06-28 14:44:12.000</t>
  </si>
  <si>
    <t>Otros servicios de a</t>
  </si>
  <si>
    <t>2023-06-28 14:25:58.000</t>
  </si>
  <si>
    <t>2023-06-28 14:49:22.000</t>
  </si>
  <si>
    <t>2023-07-26 13:10:05.000</t>
  </si>
  <si>
    <t>RFQ 815129</t>
  </si>
  <si>
    <t>2023-06-28 14:49:14.000</t>
  </si>
  <si>
    <t>2023-06-28 14:50:53.000</t>
  </si>
  <si>
    <t>P4 815048 - PRESS GAUGE &amp; ADAPTER</t>
  </si>
  <si>
    <t>2023-06-28 14:55:20.000</t>
  </si>
  <si>
    <t>2023-06-28 14:58:07.000</t>
  </si>
  <si>
    <t>O2 10019328  Priority P2</t>
  </si>
  <si>
    <t>2023-06-19 16:11:39.000</t>
  </si>
  <si>
    <t>2023-06-28 15:01:06.000</t>
  </si>
  <si>
    <t>RFQ 815160</t>
  </si>
  <si>
    <t>2023-06-28 14:53:33.000</t>
  </si>
  <si>
    <t>2023-06-28 15:05:53.000</t>
  </si>
  <si>
    <t>2023-07-01 14:40:00.000</t>
  </si>
  <si>
    <t>2023-06-28 10:10:56.000</t>
  </si>
  <si>
    <t>2023-06-28 15:06:38.000</t>
  </si>
  <si>
    <t>2023-06-28 15:02:11.000</t>
  </si>
  <si>
    <t>2023-06-28 15:06:19.000</t>
  </si>
  <si>
    <t>2023-06-29 15:14:28.000</t>
  </si>
  <si>
    <t>P4 814963 - ARTICULOS VARIOS</t>
  </si>
  <si>
    <t>2023-07-06 14:37:51.000</t>
  </si>
  <si>
    <t>2023-07-06 14:44:44.000</t>
  </si>
  <si>
    <t>2023-06-28 15:03:40.000</t>
  </si>
  <si>
    <t>2023-06-28 15:06:59.000</t>
  </si>
  <si>
    <t>2023-06-28 15:08:29.000</t>
  </si>
  <si>
    <t>2023-06-28 15:10:21.000</t>
  </si>
  <si>
    <t>2023-06-29 15:13:02.000</t>
  </si>
  <si>
    <t>P4 815043 - DRILL ANG ELEC 110V 1/2</t>
  </si>
  <si>
    <t>2023-06-28 15:08:52.000</t>
  </si>
  <si>
    <t>2023-06-28 15:14:20.000</t>
  </si>
  <si>
    <t>RFQ 813670</t>
  </si>
  <si>
    <t>GREASE I P1</t>
  </si>
  <si>
    <t>2023-06-28 15:12:17.000</t>
  </si>
  <si>
    <t>2023-06-28 15:22:07.000</t>
  </si>
  <si>
    <t>2023-07-04 10:17:00.000</t>
  </si>
  <si>
    <t>2023-06-28 09:31:02.000</t>
  </si>
  <si>
    <t>2023-06-28 15:32:31.000</t>
  </si>
  <si>
    <t>P4 814923 - SCHACKLE,0.5 T D 0.5T-DS</t>
  </si>
  <si>
    <t>2023-06-28 15:18:51.000</t>
  </si>
  <si>
    <t>2023-06-28 15:33:39.000</t>
  </si>
  <si>
    <t>RFQ 815161</t>
  </si>
  <si>
    <t>2023-06-28 15:26:43.000</t>
  </si>
  <si>
    <t>2023-07-01 15:45:00.000</t>
  </si>
  <si>
    <t>2023-06-28 15:19:13.000</t>
  </si>
  <si>
    <t>2023-06-28 15:20:59.000</t>
  </si>
  <si>
    <t>2023-06-28 09:31:05.000</t>
  </si>
  <si>
    <t>2023-06-28 15:46:08.000</t>
  </si>
  <si>
    <t>P4 815201 - BAR,METAL,FLAT,ASTMA36 5/16X2X20FT, 8X50X6M</t>
  </si>
  <si>
    <t>2023-06-28 15:42:30.000</t>
  </si>
  <si>
    <t>2023-06-28 15:48:58.000</t>
  </si>
  <si>
    <t>2023-06-28 15:42:09.000</t>
  </si>
  <si>
    <t>2023-06-28 15:49:19.000</t>
  </si>
  <si>
    <t>2023-06-28 15:46:00.000</t>
  </si>
  <si>
    <t>2023-06-28 15:50:34.000</t>
  </si>
  <si>
    <t>COMPRESOR ZR28K3ETFD522P HL 29520 BAR 380VOL 3HP</t>
  </si>
  <si>
    <t>2023-06-22 19:41:02.000</t>
  </si>
  <si>
    <t>2023-06-29 19:19:27.000</t>
  </si>
  <si>
    <t>RFQ 815208  I P1</t>
  </si>
  <si>
    <t>2023-07-07 13:07:04.000</t>
  </si>
  <si>
    <t>2023-07-07 13:10:57.000</t>
  </si>
  <si>
    <t>2023-07-13 16:04:00.000</t>
  </si>
  <si>
    <t>RFQ 815208</t>
  </si>
  <si>
    <t>2023-06-28 15:50:40.000</t>
  </si>
  <si>
    <t>2023-06-28 15:56:37.000</t>
  </si>
  <si>
    <t>2023-07-01 18:05:00.000</t>
  </si>
  <si>
    <t>P4 814965 - MISCELLANEOUS ITEMS</t>
  </si>
  <si>
    <t>2023-06-28 15:55:00.000</t>
  </si>
  <si>
    <t>2023-06-28 16:03:12.000</t>
  </si>
  <si>
    <t>WAND,EXTENSION</t>
  </si>
  <si>
    <t>2023-06-28 15:57:41.000</t>
  </si>
  <si>
    <t>2023-06-28 16:07:33.000</t>
  </si>
  <si>
    <t>2023-06-30 10:17:33.000</t>
  </si>
  <si>
    <t>RFQ 815225</t>
  </si>
  <si>
    <t>2023-06-28 16:02:57.000</t>
  </si>
  <si>
    <t>2023-06-28 16:08:22.000</t>
  </si>
  <si>
    <t>2023-07-01 10:05:00.000</t>
  </si>
  <si>
    <t>CAJON CONEXION CTORNILLO</t>
  </si>
  <si>
    <t>2023-06-22 14:00:59.000</t>
  </si>
  <si>
    <t>2023-06-28 16:08:34.000</t>
  </si>
  <si>
    <t>2023-06-29 12:10:57.000</t>
  </si>
  <si>
    <t>H6123-4 TUERCA DE SEGURIDAD  /  H6124-4 ARANDELA DE SEGURIDAD</t>
  </si>
  <si>
    <t>2023-06-28 15:55:58.000</t>
  </si>
  <si>
    <t>2023-06-28 16:21:54.000</t>
  </si>
  <si>
    <t>2023-07-05 22:55:00.000</t>
  </si>
  <si>
    <t>RFQ 814875</t>
  </si>
  <si>
    <t>2023-06-28 16:09:51.000</t>
  </si>
  <si>
    <t>2023-06-28 16:16:32.000</t>
  </si>
  <si>
    <t>RFQ 814881</t>
  </si>
  <si>
    <t>2023-06-28 16:18:48.000</t>
  </si>
  <si>
    <t>2023-06-28 16:23:15.000</t>
  </si>
  <si>
    <t>2023-07-01 14:20:00.000</t>
  </si>
  <si>
    <t>RFQ 814914</t>
  </si>
  <si>
    <t>BUFFER SOLUTION</t>
  </si>
  <si>
    <t>2023-06-28 16:25:56.000</t>
  </si>
  <si>
    <t>2023-06-28 16:30:32.000</t>
  </si>
  <si>
    <t>2023-07-01 11:05:00.000</t>
  </si>
  <si>
    <t>RFQ 815224</t>
  </si>
  <si>
    <t>2023-06-28 16:31:19.000</t>
  </si>
  <si>
    <t>2023-06-28 16:38:46.000</t>
  </si>
  <si>
    <t>2023-07-01 11:40:00.000</t>
  </si>
  <si>
    <t>Incorrect warehouse  system pass the same to MP05 when the correct is MP01, see email attached to P4 on JDE</t>
  </si>
  <si>
    <t>2023-06-28 16:30:59.000</t>
  </si>
  <si>
    <t>2023-06-28 16:40:20.000</t>
  </si>
  <si>
    <t>RFQ 815165</t>
  </si>
  <si>
    <t>2023-06-28 16:39:24.000</t>
  </si>
  <si>
    <t>2023-06-28 16:46:05.000</t>
  </si>
  <si>
    <t>2023-07-01 14:45:00.000</t>
  </si>
  <si>
    <t>RFQ 815164</t>
  </si>
  <si>
    <t>METSO - BRAKE</t>
  </si>
  <si>
    <t>2023-06-28 16:47:16.000</t>
  </si>
  <si>
    <t>2023-06-28 16:50:02.000</t>
  </si>
  <si>
    <t>2023-07-12 13:16:00.000</t>
  </si>
  <si>
    <t>RFQ 815127</t>
  </si>
  <si>
    <t>2023-06-28 16:51:06.000</t>
  </si>
  <si>
    <t>2023-06-28 16:55:02.000</t>
  </si>
  <si>
    <t>2023-07-01 19:25:00.000</t>
  </si>
  <si>
    <t>P4 815125 - MISCELLANEOUS ITEMS (#2)</t>
  </si>
  <si>
    <t>2023-06-28 16:05:28.000</t>
  </si>
  <si>
    <t>2023-06-28 16:58:14.000</t>
  </si>
  <si>
    <t>2023-07-07 14:52:04.000</t>
  </si>
  <si>
    <t>2023-07-07 14:54:19.000</t>
  </si>
  <si>
    <t>RFQ 815028</t>
  </si>
  <si>
    <t>2023-06-28 16:55:57.000</t>
  </si>
  <si>
    <t>2023-06-28 17:01:34.000</t>
  </si>
  <si>
    <t>2023-07-01 16:50:00.000</t>
  </si>
  <si>
    <t>2023-07-10 16:14:17.000</t>
  </si>
  <si>
    <t>2023-07-10 16:21:20.000</t>
  </si>
  <si>
    <t>2023-07-21 11:56:00.000</t>
  </si>
  <si>
    <t>P4 814966 - SERVICE KIT &amp; SOLENOID VALVE</t>
  </si>
  <si>
    <t>2023-07-06 15:12:38.000</t>
  </si>
  <si>
    <t>2023-07-13 11:52:19.000</t>
  </si>
  <si>
    <t>2023-07-28 16:00:00.000</t>
  </si>
  <si>
    <t>2023-06-28 17:01:10.000</t>
  </si>
  <si>
    <t>2023-06-28 17:08:18.000</t>
  </si>
  <si>
    <t>2023-06-28 17:01:22.000</t>
  </si>
  <si>
    <t>2023-06-28 17:04:26.000</t>
  </si>
  <si>
    <t>RFQ 815037</t>
  </si>
  <si>
    <t>2023-06-28 17:02:35.000</t>
  </si>
  <si>
    <t>2023-06-28 17:06:44.000</t>
  </si>
  <si>
    <t>2023-07-19 17:30:47.000</t>
  </si>
  <si>
    <t>2023-07-19 17:34:14.000</t>
  </si>
  <si>
    <t>2023-07-22 14:00:00.000</t>
  </si>
  <si>
    <t>2023-06-28 17:01:04.000</t>
  </si>
  <si>
    <t>2023-06-28 17:07:32.000</t>
  </si>
  <si>
    <t>2023-06-29 09:54:28.000</t>
  </si>
  <si>
    <t>10145713 10145714 10145785 10145786</t>
  </si>
  <si>
    <t>2023-06-28 17:05:58.000</t>
  </si>
  <si>
    <t>2023-06-28 17:11:06.000</t>
  </si>
  <si>
    <t>2023-06-29 09:15:35.000</t>
  </si>
  <si>
    <t>2023-06-28 17:11:19.000</t>
  </si>
  <si>
    <t>2023-06-28 17:13:59.000</t>
  </si>
  <si>
    <t>P4 815054 - WRENCH AND SOCKET</t>
  </si>
  <si>
    <t>2023-06-28 17:12:31.000</t>
  </si>
  <si>
    <t>2023-06-28 17:17:40.000</t>
  </si>
  <si>
    <t>RFQ 815101</t>
  </si>
  <si>
    <t>2023-06-28 17:07:27.000</t>
  </si>
  <si>
    <t>2023-06-28 17:18:56.000</t>
  </si>
  <si>
    <t>2023-07-01 19:10:00.000</t>
  </si>
  <si>
    <t>2023-06-28 17:01:13.000</t>
  </si>
  <si>
    <t>2023-06-29 12:22:51.000</t>
  </si>
  <si>
    <t>ESTACION AUTOALINEANTE PTMAXRETORNO EN V 84 SD</t>
  </si>
  <si>
    <t>2023-06-28 16:16:01.000</t>
  </si>
  <si>
    <t>2023-06-28 17:23:20.000</t>
  </si>
  <si>
    <t>2023-06-29 10:16:31.000</t>
  </si>
  <si>
    <t>SENSOR ROLLER SUPER DUTY MSRSD</t>
  </si>
  <si>
    <t>P4 815162 - METER 7887 FOR FLOWMETER LITRE TCS PRESET TO ZERO WITH TRANSM</t>
  </si>
  <si>
    <t>2023-06-28 17:21:42.000</t>
  </si>
  <si>
    <t>2023-06-28 17:29:04.000</t>
  </si>
  <si>
    <t>2023-06-28 17:08:38.000</t>
  </si>
  <si>
    <t>2023-06-28 17:33:04.000</t>
  </si>
  <si>
    <t>2023-06-28 17:20:08.000</t>
  </si>
  <si>
    <t>2023-06-28 17:33:18.000</t>
  </si>
  <si>
    <t>2023-07-03 13:30:00.000</t>
  </si>
  <si>
    <t>2023-06-28 17:20:07.000</t>
  </si>
  <si>
    <t>2023-06-28 17:36:26.000</t>
  </si>
  <si>
    <t>P4 815211 - BUTTON WEAR 75MM D PWP75WB PINNACLE</t>
  </si>
  <si>
    <t>2023-06-28 17:33:32.000</t>
  </si>
  <si>
    <t>2023-06-28 17:36:23.000</t>
  </si>
  <si>
    <t>2023-06-28 12:50:57.000</t>
  </si>
  <si>
    <t>2023-06-28 17:40:28.000</t>
  </si>
  <si>
    <t>RFQ815101</t>
  </si>
  <si>
    <t>2023-06-28 17:38:59.000</t>
  </si>
  <si>
    <t>2023-06-28 17:43:46.000</t>
  </si>
  <si>
    <t>2023-07-01 15:25:00.000</t>
  </si>
  <si>
    <t>2023-07-10 16:58:40.000</t>
  </si>
  <si>
    <t>2023-07-10 17:00:29.000</t>
  </si>
  <si>
    <t>2023-07-13 10:45:00.000</t>
  </si>
  <si>
    <t>P4 815097 - FILTER FLAT BAG 1.5M POLY CS17 D162</t>
  </si>
  <si>
    <t>2023-06-28 17:40:15.000</t>
  </si>
  <si>
    <t>2023-06-28 17:44:20.000</t>
  </si>
  <si>
    <t>2023-07-05 16:00:00.000</t>
  </si>
  <si>
    <t>TRACK ROLLER</t>
  </si>
  <si>
    <t>2023-06-28 17:20:59.000</t>
  </si>
  <si>
    <t>2023-06-28 17:46:42.000</t>
  </si>
  <si>
    <t>2023-06-28 12:50:59.000</t>
  </si>
  <si>
    <t>2023-06-28 17:48:02.000</t>
  </si>
  <si>
    <t>2023-07-05 12:00:00.000</t>
  </si>
  <si>
    <t>2023-06-28 17:41:39.000</t>
  </si>
  <si>
    <t>2023-06-28 17:48:32.000</t>
  </si>
  <si>
    <t>2023-06-28 17:40:46.000</t>
  </si>
  <si>
    <t>2023-06-28 17:50:31.000</t>
  </si>
  <si>
    <t>2023-07-03 11:10:00.000</t>
  </si>
  <si>
    <t>P4 815067 - RUBBER,SPATULA,4WIDE</t>
  </si>
  <si>
    <t>2023-06-28 17:47:40.000</t>
  </si>
  <si>
    <t>2023-06-28 17:51:24.000</t>
  </si>
  <si>
    <t>AIR FILTER PRIMARY</t>
  </si>
  <si>
    <t>2023-06-28 17:25:57.000</t>
  </si>
  <si>
    <t>2023-06-28 17:56:26.000</t>
  </si>
  <si>
    <t>2023-07-03 22:59:00.000</t>
  </si>
  <si>
    <t>508591-1</t>
  </si>
  <si>
    <t>2023-07-03 23:25:16.000</t>
  </si>
  <si>
    <t>2023-07-03 23:25:26.000</t>
  </si>
  <si>
    <t>P4 815123 - WELDING ITEMS</t>
  </si>
  <si>
    <t>2023-06-28 17:53:11.000</t>
  </si>
  <si>
    <t>2023-06-28 17:57:06.000</t>
  </si>
  <si>
    <t>RFQ 815005</t>
  </si>
  <si>
    <t>2023-06-28 17:48:50.000</t>
  </si>
  <si>
    <t>2023-06-28 17:57:45.000</t>
  </si>
  <si>
    <t>2023-07-02 03:10:00.000</t>
  </si>
  <si>
    <t>2023-06-28 17:40:59.000</t>
  </si>
  <si>
    <t>2023-06-28 17:58:00.000</t>
  </si>
  <si>
    <t>2023-06-28 17:41:04.000</t>
  </si>
  <si>
    <t>2023-06-28 18:00:09.000</t>
  </si>
  <si>
    <t>2023-06-28 18:02:35.000</t>
  </si>
  <si>
    <t>2023-06-28 18:06:47.000</t>
  </si>
  <si>
    <t>P4 815105 - METER KIT PH TESTER RAPID HACH 9532000</t>
  </si>
  <si>
    <t>2023-06-28 18:01:44.000</t>
  </si>
  <si>
    <t>2023-06-28 18:07:34.000</t>
  </si>
  <si>
    <t>RFQ 815005 #</t>
  </si>
  <si>
    <t>ROPE</t>
  </si>
  <si>
    <t>2023-07-21 16:42:51.000</t>
  </si>
  <si>
    <t>2023-07-21 16:49:04.000</t>
  </si>
  <si>
    <t>2023-07-25 15:00:00.000</t>
  </si>
  <si>
    <t>RFQ 815005 # 2</t>
  </si>
  <si>
    <t>2023-06-28 17:58:31.000</t>
  </si>
  <si>
    <t>2023-06-28 18:13:07.000</t>
  </si>
  <si>
    <t>2023-07-02 18:10:00.000</t>
  </si>
  <si>
    <t>2023-06-28 15:10:59.000</t>
  </si>
  <si>
    <t>2023-06-28 18:16:43.000</t>
  </si>
  <si>
    <t>2023-06-30 12:16:36.000</t>
  </si>
  <si>
    <t>P4 815110 - VARIOUS ITEMS</t>
  </si>
  <si>
    <t>2023-06-28 18:10:17.000</t>
  </si>
  <si>
    <t>2023-06-28 18:21:50.000</t>
  </si>
  <si>
    <t>TUBO 3/4 OD X 14 BWG X 24 S/C A-179</t>
  </si>
  <si>
    <t>2023-06-23 12:50:58.000</t>
  </si>
  <si>
    <t>2023-06-28 18:22:44.000</t>
  </si>
  <si>
    <t>2023-07-06 15:00:00.000</t>
  </si>
  <si>
    <t>POLIMERO MF IMPACTO</t>
  </si>
  <si>
    <t>2023-06-28 18:21:05.000</t>
  </si>
  <si>
    <t>2023-06-28 18:25:04.000</t>
  </si>
  <si>
    <t>2023-06-28 19:10:03.000</t>
  </si>
  <si>
    <t>PRIS H/C 1.3/8 X 14 A-193 B16 C/T</t>
  </si>
  <si>
    <t>2023-06-23 12:50:59.000</t>
  </si>
  <si>
    <t>2023-06-28 18:25:36.000</t>
  </si>
  <si>
    <t>ELEMENTO FILT 15469N-120 L-282C / F-1610</t>
  </si>
  <si>
    <t>2023-06-23 12:50:57.000</t>
  </si>
  <si>
    <t>2023-06-28 18:27:19.000</t>
  </si>
  <si>
    <t>BOCINA AC CENTRFGAD</t>
  </si>
  <si>
    <t>2023-06-23 10:40:59.000</t>
  </si>
  <si>
    <t>2023-06-28 18:28:55.000</t>
  </si>
  <si>
    <t>2023-07-03 15:00:00.000</t>
  </si>
  <si>
    <t>P4 814915 - STENCILS LETTERS A-Z</t>
  </si>
  <si>
    <t>2023-06-28 18:27:03.000</t>
  </si>
  <si>
    <t>2023-06-28 18:32:49.000</t>
  </si>
  <si>
    <t>2023-06-28 18:21:16.000</t>
  </si>
  <si>
    <t>2023-06-28 18:33:47.000</t>
  </si>
  <si>
    <t>2023-06-23 10:36:04.000</t>
  </si>
  <si>
    <t>2023-06-28 18:33:41.000</t>
  </si>
  <si>
    <t>2023-06-28 18:30:59.000</t>
  </si>
  <si>
    <t>2023-06-28 18:33:40.000</t>
  </si>
  <si>
    <t>2023-06-28 19:30:00.000</t>
  </si>
  <si>
    <t>P4 815008 - POWER CONTACTOR, AC-3 50A,22KW /400V 1NO+1NC,24V DC,SIZE S2</t>
  </si>
  <si>
    <t>2023-06-28 18:34:20.000</t>
  </si>
  <si>
    <t>2023-06-28 18:38:00.000</t>
  </si>
  <si>
    <t>VALV SOLEN 3/2 24VDC ASCO</t>
  </si>
  <si>
    <t>2023-06-23 10:36:01.000</t>
  </si>
  <si>
    <t>2023-06-28 18:36:03.000</t>
  </si>
  <si>
    <t>2023-06-23 10:31:14.000</t>
  </si>
  <si>
    <t>2023-06-28 18:39:12.000</t>
  </si>
  <si>
    <t>6000054349-1</t>
  </si>
  <si>
    <t>2023-07-06 14:59:54.000</t>
  </si>
  <si>
    <t>2023-07-06 15:00:12.000</t>
  </si>
  <si>
    <t>2023-07-10 11:31:54.000</t>
  </si>
  <si>
    <t>SEAT RING MASONEILAN</t>
  </si>
  <si>
    <t>2023-06-23 10:31:03.000</t>
  </si>
  <si>
    <t>2023-06-28 18:41:00.000</t>
  </si>
  <si>
    <t>2023-06-30 13:20:23.000</t>
  </si>
  <si>
    <t>VALV GLOBO FISHER 1 ES 667/40I</t>
  </si>
  <si>
    <t>2023-06-23 10:31:00.000</t>
  </si>
  <si>
    <t>2023-06-28 18:41:44.000</t>
  </si>
  <si>
    <t>P4 815052 - GASKET</t>
  </si>
  <si>
    <t>2023-06-28 18:39:34.000</t>
  </si>
  <si>
    <t>2023-06-28 18:41:58.000</t>
  </si>
  <si>
    <t>2023-06-28 16:36:14.000</t>
  </si>
  <si>
    <t>2023-06-28 18:47:48.000</t>
  </si>
  <si>
    <t>6000054343-1</t>
  </si>
  <si>
    <t>SOLENOIDE MOD NF8327B122 24/DC *ASCO</t>
  </si>
  <si>
    <t>2023-07-06 14:59:08.000</t>
  </si>
  <si>
    <t>2023-07-06 14:59:23.000</t>
  </si>
  <si>
    <t>2023-06-23 10:26:00.000</t>
  </si>
  <si>
    <t>2023-06-28 18:52:13.000</t>
  </si>
  <si>
    <t>6000054343-2</t>
  </si>
  <si>
    <t>2023-07-31 13:15:22.000</t>
  </si>
  <si>
    <t>2023-07-31 13:15:39.000</t>
  </si>
  <si>
    <t>P4 815126 - GUN,CAULK,SMOOTH,ROD, WELDED STEEL BODY</t>
  </si>
  <si>
    <t>2023-06-28 18:43:55.000</t>
  </si>
  <si>
    <t>2023-06-28 18:52:21.000</t>
  </si>
  <si>
    <t>ACTUADOR MULTIVUELTAS LIMITORQUE</t>
  </si>
  <si>
    <t>2023-06-23 10:25:59.000</t>
  </si>
  <si>
    <t>2023-06-28 18:53:13.000</t>
  </si>
  <si>
    <t>TRMCPLA METAL 04TE-226 B-451B TV2</t>
  </si>
  <si>
    <t>2023-06-23 10:25:57.000</t>
  </si>
  <si>
    <t>2023-06-28 18:54:18.000</t>
  </si>
  <si>
    <t>6000054340-1</t>
  </si>
  <si>
    <t>2023-07-06 14:36:14.000</t>
  </si>
  <si>
    <t>2023-07-07 13:30:44.000</t>
  </si>
  <si>
    <t>2023-07-13 15:48:47.000</t>
  </si>
  <si>
    <t>MODULO PANTALLA AMETEK</t>
  </si>
  <si>
    <t>2023-06-28 18:55:03.000</t>
  </si>
  <si>
    <t>P4 815040 - FESTO COUPLING</t>
  </si>
  <si>
    <t>2023-06-28 18:55:05.000</t>
  </si>
  <si>
    <t>2023-06-28 19:01:11.000</t>
  </si>
  <si>
    <t>2023-06-28 18:55:57.000</t>
  </si>
  <si>
    <t>2023-06-28 19:03:33.000</t>
  </si>
  <si>
    <t>P4 815040 - SENSOR INDUCTIVE SCHNEIDER XS8C4A4PCP20</t>
  </si>
  <si>
    <t>2023-06-28 19:03:19.000</t>
  </si>
  <si>
    <t>2023-06-28 19:04:34.000</t>
  </si>
  <si>
    <t>2023-06-28 19:01:43.000</t>
  </si>
  <si>
    <t>2023-06-28 19:05:00.000</t>
  </si>
  <si>
    <t>P4 815040 - CABLE TIES BCK 8.9 ABB TY20040X100</t>
  </si>
  <si>
    <t>2023-06-28 19:07:41.000</t>
  </si>
  <si>
    <t>2023-06-28 19:10:27.000</t>
  </si>
  <si>
    <t>P4 813145 - VALVE,BALL,PEX 3/4</t>
  </si>
  <si>
    <t>2023-06-28 19:13:33.000</t>
  </si>
  <si>
    <t>2023-06-28 19:17:59.000</t>
  </si>
  <si>
    <t>P4 815081 - LED,ESCORT,AMBER,TYPE,STROBE MAGNETIC BASE</t>
  </si>
  <si>
    <t>2023-06-28 11:47:52.000</t>
  </si>
  <si>
    <t>2023-06-28 19:21:18.000</t>
  </si>
  <si>
    <t>P4 815146 - EXTENSION HD 16/3X50 NARANJA</t>
  </si>
  <si>
    <t>2023-06-28 11:44:02.000</t>
  </si>
  <si>
    <t>2023-06-28 19:23:50.000</t>
  </si>
  <si>
    <t>2023-06-28 19:35:58.000</t>
  </si>
  <si>
    <t>2023-06-28 19:39:01.000</t>
  </si>
  <si>
    <t>2023-06-28 18:21:01.000</t>
  </si>
  <si>
    <t>2023-06-28 19:45:07.000</t>
  </si>
  <si>
    <t>2023-07-03 18:15:00.000</t>
  </si>
  <si>
    <t>2023-07-15 11:08:31.000</t>
  </si>
  <si>
    <t>2023-07-15 11:09:30.000</t>
  </si>
  <si>
    <t>2023-06-29 08:31:00.000</t>
  </si>
  <si>
    <t>2023-06-29 08:35:08.000</t>
  </si>
  <si>
    <t>2023-06-29 13:34:50.000</t>
  </si>
  <si>
    <t>510831-1</t>
  </si>
  <si>
    <t>ENFRIADOR C/HOC</t>
  </si>
  <si>
    <t>2023-08-24 17:34:03.000</t>
  </si>
  <si>
    <t>2023-08-24 17:34:54.000</t>
  </si>
  <si>
    <t>2023-08-31 10:00:00.000</t>
  </si>
  <si>
    <t>2023-06-28 22:00:58.000</t>
  </si>
  <si>
    <t>2023-06-29 08:46:52.000</t>
  </si>
  <si>
    <t>2023-06-29 00:01:08.000</t>
  </si>
  <si>
    <t>2023-06-29 08:47:58.000</t>
  </si>
  <si>
    <t>2023-06-29 16:47:37.000</t>
  </si>
  <si>
    <t>ARANDELA DURA 17X45X6MM FINNING 7X0583</t>
  </si>
  <si>
    <t>2023-06-28 23:00:58.000</t>
  </si>
  <si>
    <t>2023-06-29 03:20:58.000</t>
  </si>
  <si>
    <t>2023-06-29 08:50:45.000</t>
  </si>
  <si>
    <t>2023-06-29 16:46:36.000</t>
  </si>
  <si>
    <t>LANZA DE COLA</t>
  </si>
  <si>
    <t>2023-06-29 03:01:04.000</t>
  </si>
  <si>
    <t>2023-06-29 08:51:43.000</t>
  </si>
  <si>
    <t>FILTER ELEMENT SPT4105PS</t>
  </si>
  <si>
    <t>2023-06-29 03:01:02.000</t>
  </si>
  <si>
    <t>2023-06-29 08:53:13.000</t>
  </si>
  <si>
    <t>2023-07-03 13:10:00.000</t>
  </si>
  <si>
    <t>PACK-RYT ESTABILIZADOR (REMO)AHORRO DE AGUA</t>
  </si>
  <si>
    <t>2023-06-29 02:21:16.000</t>
  </si>
  <si>
    <t>2023-06-29 08:54:52.000</t>
  </si>
  <si>
    <t>2023-06-29 16:47:06.000</t>
  </si>
  <si>
    <t>CORREAS DE TRANSMISION 5VX-800</t>
  </si>
  <si>
    <t>2023-06-29 02:21:13.000</t>
  </si>
  <si>
    <t>2023-06-29 08:55:37.000</t>
  </si>
  <si>
    <t>2023-07-03 13:53:56.000</t>
  </si>
  <si>
    <t>ANILLO ESPACIADOR</t>
  </si>
  <si>
    <t>LADR ALUTRON 60 9 X 4.1/2 X 2.1/2 RECTO</t>
  </si>
  <si>
    <t>2023-06-29 08:56:01.000</t>
  </si>
  <si>
    <t>2023-06-29 08:58:15.000</t>
  </si>
  <si>
    <t>6000054403-1</t>
  </si>
  <si>
    <t>2023-06-29 12:43:54.000</t>
  </si>
  <si>
    <t>2023-06-29 12:44:11.000</t>
  </si>
  <si>
    <t>2023-06-29 13:12:02.000</t>
  </si>
  <si>
    <t>2023-06-29 09:01:08.000</t>
  </si>
  <si>
    <t>2023-06-29 09:04:52.000</t>
  </si>
  <si>
    <t>2023-06-30 12:52:48.000</t>
  </si>
  <si>
    <t>2023-06-29 09:09:55.000</t>
  </si>
  <si>
    <t>2023-06-29 09:19:49.000</t>
  </si>
  <si>
    <t>2023-06-30 12:52:58.000</t>
  </si>
  <si>
    <t>DIAFRAGMA 145A PN1179432</t>
  </si>
  <si>
    <t>2023-06-29 09:13:34.000</t>
  </si>
  <si>
    <t>2023-06-29 09:30:11.000</t>
  </si>
  <si>
    <t>2023-06-30 14:10:00.000</t>
  </si>
  <si>
    <t>2023-06-29 09:42:38.000</t>
  </si>
  <si>
    <t>2023-06-29 09:45:41.000</t>
  </si>
  <si>
    <t>2023-06-30 12:53:14.000</t>
  </si>
  <si>
    <t>SPOOL RECTO D1 DIA 18PLANO CI-18113-MSG-I03</t>
  </si>
  <si>
    <t>2023-06-28 22:40:57.000</t>
  </si>
  <si>
    <t>2023-06-29 09:53:37.000</t>
  </si>
  <si>
    <t>P4 813796 - GARDEN HOSES</t>
  </si>
  <si>
    <t>2023-06-21 14:42:24.000</t>
  </si>
  <si>
    <t>2023-06-29 09:59:23.000</t>
  </si>
  <si>
    <t>P4 813698 - PUMP,ELECTRIC,LUBE,KF32,3KW 1700RPM,380460V,60HZ,IP 55</t>
  </si>
  <si>
    <t>2023-06-21 14:15:03.000</t>
  </si>
  <si>
    <t>2023-06-29 10:20:25.000</t>
  </si>
  <si>
    <t>10145324 10145320</t>
  </si>
  <si>
    <t>2023-06-28 02:50:57.000</t>
  </si>
  <si>
    <t>2023-06-29 10:13:45.000</t>
  </si>
  <si>
    <t>6000040600-1</t>
  </si>
  <si>
    <t>2023-07-02 02:33:19.000</t>
  </si>
  <si>
    <t>2023-07-02 02:34:05.000</t>
  </si>
  <si>
    <t>P4 813289 - TEE PIPE EQUAL DN50 SCH80</t>
  </si>
  <si>
    <t>2023-06-21 14:38:31.000</t>
  </si>
  <si>
    <t>2023-06-29 10:19:51.000</t>
  </si>
  <si>
    <t>2023-06-29 09:56:29.000</t>
  </si>
  <si>
    <t>2023-06-29 10:15:33.000</t>
  </si>
  <si>
    <t>2023-07-04 17:46:55.000</t>
  </si>
  <si>
    <t>P4 813529 - TRAFFIC PAINT</t>
  </si>
  <si>
    <t>2023-06-21 14:22:57.000</t>
  </si>
  <si>
    <t>2023-06-29 10:28:22.000</t>
  </si>
  <si>
    <t>10145358 10143440</t>
  </si>
  <si>
    <t>2023-06-28 02:50:58.000</t>
  </si>
  <si>
    <t>2023-06-29 10:23:50.000</t>
  </si>
  <si>
    <t>2023-06-28 02:55:55.000</t>
  </si>
  <si>
    <t>2023-06-29 10:25:11.000</t>
  </si>
  <si>
    <t>2023-06-29 10:22:32.000</t>
  </si>
  <si>
    <t>2023-06-29 10:25:17.000</t>
  </si>
  <si>
    <t>2023-06-29 14:34:23.000</t>
  </si>
  <si>
    <t>10145347 10145349 10145350</t>
  </si>
  <si>
    <t>2023-06-28 02:55:56.000</t>
  </si>
  <si>
    <t>2023-06-29 10:26:40.000</t>
  </si>
  <si>
    <t>2023-06-28 02:55:57.000</t>
  </si>
  <si>
    <t>2023-06-29 10:29:06.000</t>
  </si>
  <si>
    <t>2023-06-28 03:00:56.000</t>
  </si>
  <si>
    <t>2023-06-29 10:31:57.000</t>
  </si>
  <si>
    <t>10145314 10145309 10145310 10145321 10145334</t>
  </si>
  <si>
    <t>2023-06-28 03:00:57.000</t>
  </si>
  <si>
    <t>2023-06-29 10:35:45.000</t>
  </si>
  <si>
    <t>3000089839 CALENTADOR</t>
  </si>
  <si>
    <t>2023-06-29 10:31:00.000</t>
  </si>
  <si>
    <t>2023-06-29 10:37:43.000</t>
  </si>
  <si>
    <t>2023-07-19 22:59:00.000</t>
  </si>
  <si>
    <t>P4 815398</t>
  </si>
  <si>
    <t>2023-06-29 10:35:47.000</t>
  </si>
  <si>
    <t>2023-06-29 10:38:24.000</t>
  </si>
  <si>
    <t>10143697 10144834</t>
  </si>
  <si>
    <t>2023-06-28 03:05:56.000</t>
  </si>
  <si>
    <t>2023-06-29 10:39:11.000</t>
  </si>
  <si>
    <t>P4 813588 - VARIOUS ITEMS</t>
  </si>
  <si>
    <t>2023-06-21 14:45:16.000</t>
  </si>
  <si>
    <t>2023-06-29 10:40:39.000</t>
  </si>
  <si>
    <t>10144681 10144465</t>
  </si>
  <si>
    <t>2023-06-28 03:10:56.000</t>
  </si>
  <si>
    <t>2023-06-29 10:41:19.000</t>
  </si>
  <si>
    <t>2023-06-28 03:10:57.000</t>
  </si>
  <si>
    <t>2023-06-29 10:42:42.000</t>
  </si>
  <si>
    <t>6000054057-1</t>
  </si>
  <si>
    <t>2023-06-29 10:43:21.000</t>
  </si>
  <si>
    <t>2023-06-29 10:44:26.000</t>
  </si>
  <si>
    <t>2023-06-30 10:03:40.000</t>
  </si>
  <si>
    <t>S5 00083296</t>
  </si>
  <si>
    <t>2023-06-29 10:38:36.000</t>
  </si>
  <si>
    <t>2023-06-29 10:44:58.000</t>
  </si>
  <si>
    <t>2023-07-01 11:00:00.000</t>
  </si>
  <si>
    <t>P4 815390</t>
  </si>
  <si>
    <t>2023-06-29 10:41:48.000</t>
  </si>
  <si>
    <t>2023-06-29 10:45:29.000</t>
  </si>
  <si>
    <t>10144592 10144303 10143886 10144291 10144534 10145137</t>
  </si>
  <si>
    <t>2023-06-28 03:15:56.000</t>
  </si>
  <si>
    <t>2023-06-29 10:46:30.000</t>
  </si>
  <si>
    <t>2023-06-28 03:15:57.000</t>
  </si>
  <si>
    <t>2023-06-29 10:48:21.000</t>
  </si>
  <si>
    <t>2023-06-28 03:15:58.000</t>
  </si>
  <si>
    <t>2023-06-29 10:49:37.000</t>
  </si>
  <si>
    <t>2023-06-29 10:48:12.000</t>
  </si>
  <si>
    <t>2023-06-29 10:51:07.000</t>
  </si>
  <si>
    <t>2023-06-29 10:51:17.000</t>
  </si>
  <si>
    <t>2023-06-28 03:20:57.000</t>
  </si>
  <si>
    <t>2023-06-29 10:53:41.000</t>
  </si>
  <si>
    <t>2023-06-28 03:20:58.000</t>
  </si>
  <si>
    <t>2023-06-29 10:55:56.000</t>
  </si>
  <si>
    <t>P4 815407</t>
  </si>
  <si>
    <t>2023-06-29 10:53:56.000</t>
  </si>
  <si>
    <t>2023-06-29 10:57:13.000</t>
  </si>
  <si>
    <t>E0104</t>
  </si>
  <si>
    <t>2023-12-14 23:10:18.000</t>
  </si>
  <si>
    <t>10145014 10145017 10145021 10145359</t>
  </si>
  <si>
    <t>2023-06-28 03:25:56.000</t>
  </si>
  <si>
    <t>2023-06-29 10:59:53.000</t>
  </si>
  <si>
    <t>D9292</t>
  </si>
  <si>
    <t>2023-09-25 23:35:58.000</t>
  </si>
  <si>
    <t>2023-06-29 11:01:03.000</t>
  </si>
  <si>
    <t>2023-06-29 11:02:30.000</t>
  </si>
  <si>
    <t>2023-06-29 11:28:39.000</t>
  </si>
  <si>
    <t>10143648 10143789 10144162</t>
  </si>
  <si>
    <t>2023-06-28 03:25:57.000</t>
  </si>
  <si>
    <t>2023-06-29 11:03:45.000</t>
  </si>
  <si>
    <t>2023-06-29 10:59:17.000</t>
  </si>
  <si>
    <t>2023-06-29 11:05:47.000</t>
  </si>
  <si>
    <t>2023-07-01 11:30:00.000</t>
  </si>
  <si>
    <t>2023-06-28 03:25:58.000</t>
  </si>
  <si>
    <t>2023-06-29 11:07:28.000</t>
  </si>
  <si>
    <t>P4 815368</t>
  </si>
  <si>
    <t>2023-06-29 11:04:55.000</t>
  </si>
  <si>
    <t>2023-06-29 11:07:46.000</t>
  </si>
  <si>
    <t>P4 815371</t>
  </si>
  <si>
    <t>2023-06-29 11:09:49.000</t>
  </si>
  <si>
    <t>2023-06-29 11:10:45.000</t>
  </si>
  <si>
    <t>2023-06-28 15:40:57.000</t>
  </si>
  <si>
    <t>2023-06-29 11:27:01.000</t>
  </si>
  <si>
    <t>2023-06-29 20:34:09.000</t>
  </si>
  <si>
    <t>2023-06-29 11:07:19.000</t>
  </si>
  <si>
    <t>2023-06-29 11:12:17.000</t>
  </si>
  <si>
    <t>S5 00083303</t>
  </si>
  <si>
    <t>2023-06-29 11:09:26.000</t>
  </si>
  <si>
    <t>2023-06-29 11:15:37.000</t>
  </si>
  <si>
    <t>P4 815385</t>
  </si>
  <si>
    <t>2023-06-29 11:14:13.000</t>
  </si>
  <si>
    <t>2023-06-29 11:20:23.000</t>
  </si>
  <si>
    <t>P4 815387</t>
  </si>
  <si>
    <t>2023-06-29 11:23:12.000</t>
  </si>
  <si>
    <t>2023-06-29 11:25:18.000</t>
  </si>
  <si>
    <t>S5 00083167</t>
  </si>
  <si>
    <t>2023-06-29 11:19:35.000</t>
  </si>
  <si>
    <t>S5 00083270</t>
  </si>
  <si>
    <t>2023-06-29 11:27:23.000</t>
  </si>
  <si>
    <t>2023-06-29 11:28:36.000</t>
  </si>
  <si>
    <t>2023-06-28 15:50:56.000</t>
  </si>
  <si>
    <t>2023-06-29 11:29:20.000</t>
  </si>
  <si>
    <t>2022-08-15 13:35:00.000</t>
  </si>
  <si>
    <t>Se comprara por solped de servicios</t>
  </si>
  <si>
    <t>10145893 10145894</t>
  </si>
  <si>
    <t>2023-06-29 09:35:58.000</t>
  </si>
  <si>
    <t>2023-06-29 11:43:52.000</t>
  </si>
  <si>
    <t>2023-07-03 16:00:00.000</t>
  </si>
  <si>
    <t>P4 815432</t>
  </si>
  <si>
    <t>2023-06-29 11:28:28.000</t>
  </si>
  <si>
    <t>2023-06-29 11:32:37.000</t>
  </si>
  <si>
    <t>DUCTO TEE 4IN X 2290 MM</t>
  </si>
  <si>
    <t>2023-06-29 10:40:59.000</t>
  </si>
  <si>
    <t>2023-06-29 19:18:28.000</t>
  </si>
  <si>
    <t>P4 815433</t>
  </si>
  <si>
    <t>2023-06-29 11:40:06.000</t>
  </si>
  <si>
    <t>2023-06-29 11:41:35.000</t>
  </si>
  <si>
    <t>2023-06-29 10:41:01.000</t>
  </si>
  <si>
    <t>2023-06-29 11:42:45.000</t>
  </si>
  <si>
    <t>2023-06-29 14:12:19.000</t>
  </si>
  <si>
    <t>2023-06-29 11:42:08.000</t>
  </si>
  <si>
    <t>2023-06-29 11:44:30.000</t>
  </si>
  <si>
    <t>SOLPED 32-526701 - 32-526730</t>
  </si>
  <si>
    <t>MATERIALES WAUKESHA</t>
  </si>
  <si>
    <t>2023-06-29 07:40:59.000</t>
  </si>
  <si>
    <t>2023-06-29 11:45:16.000</t>
  </si>
  <si>
    <t>2023-07-06 22:59:00.000</t>
  </si>
  <si>
    <t>2023-06-29 11:45:30.000</t>
  </si>
  <si>
    <t>2023-06-29 11:47:42.000</t>
  </si>
  <si>
    <t>P4 815304</t>
  </si>
  <si>
    <t>2023-06-29 11:44:21.000</t>
  </si>
  <si>
    <t>2023-06-29 11:48:27.000</t>
  </si>
  <si>
    <t>SOLPED 32-526173 - 32-526174</t>
  </si>
  <si>
    <t>MATERIALES MARCA GEA</t>
  </si>
  <si>
    <t>2023-06-29 11:48:56.000</t>
  </si>
  <si>
    <t>2023-07-14 22:55:00.000</t>
  </si>
  <si>
    <t>2023-06-29 03:01:05.000</t>
  </si>
  <si>
    <t>2023-06-29 11:49:10.000</t>
  </si>
  <si>
    <t>2023-06-29 09:35:59.000</t>
  </si>
  <si>
    <t>2023-06-29 11:50:10.000</t>
  </si>
  <si>
    <t>2023-06-29 11:48:45.000</t>
  </si>
  <si>
    <t>2023-06-29 11:51:35.000</t>
  </si>
  <si>
    <t>SOLPED 32-526382 - 32-526388</t>
  </si>
  <si>
    <t>MATERIALES MOYNO</t>
  </si>
  <si>
    <t>2023-06-29 11:46:00.000</t>
  </si>
  <si>
    <t>2023-06-29 11:52:04.000</t>
  </si>
  <si>
    <t>P4 815347</t>
  </si>
  <si>
    <t>2023-06-29 11:50:53.000</t>
  </si>
  <si>
    <t>2023-06-29 11:53:11.000</t>
  </si>
  <si>
    <t>2023-06-29 11:52:54.000</t>
  </si>
  <si>
    <t>2023-06-29 11:54:54.000</t>
  </si>
  <si>
    <t>P4 815348</t>
  </si>
  <si>
    <t>2023-06-29 11:55:59.000</t>
  </si>
  <si>
    <t>2023-06-29 11:57:45.000</t>
  </si>
  <si>
    <t>P4 815349</t>
  </si>
  <si>
    <t>2023-06-29 12:01:48.000</t>
  </si>
  <si>
    <t>P4 815367</t>
  </si>
  <si>
    <t>2023-06-29 12:03:54.000</t>
  </si>
  <si>
    <t>2023-06-29 12:05:06.000</t>
  </si>
  <si>
    <t>2023-06-29 11:58:33.000</t>
  </si>
  <si>
    <t>2023-06-29 12:08:58.000</t>
  </si>
  <si>
    <t>2023-06-29 15:25:16.000</t>
  </si>
  <si>
    <t>2023-06-29 12:07:20.000</t>
  </si>
  <si>
    <t>2023-06-29 17:44:01.000</t>
  </si>
  <si>
    <t>P4 815369</t>
  </si>
  <si>
    <t>2023-06-29 12:07:50.000</t>
  </si>
  <si>
    <t>2023-06-29 12:09:26.000</t>
  </si>
  <si>
    <t>2023-06-21 17:00:59.000</t>
  </si>
  <si>
    <t>2023-06-29 12:17:11.000</t>
  </si>
  <si>
    <t>Mechanic Seals</t>
  </si>
  <si>
    <t>Poriority P1</t>
  </si>
  <si>
    <t>2023-06-29 12:14:33.000</t>
  </si>
  <si>
    <t>2023-06-29 12:17:57.000</t>
  </si>
  <si>
    <t>2023-06-29 13:14:03.000</t>
  </si>
  <si>
    <t>6000040591-1</t>
  </si>
  <si>
    <t>2023-11-01 09:51:41.000</t>
  </si>
  <si>
    <t>2023-11-01 09:56:13.000</t>
  </si>
  <si>
    <t>2023-11-07 14:00:00.000</t>
  </si>
  <si>
    <t>2023-06-27 17:21:35.000</t>
  </si>
  <si>
    <t>2023-06-29 12:18:55.000</t>
  </si>
  <si>
    <t>2023-09-04 12:00:00.000</t>
  </si>
  <si>
    <t>2023-06-28 09:10:58.000</t>
  </si>
  <si>
    <t>2023-06-29 12:33:50.000</t>
  </si>
  <si>
    <t>P4 815370</t>
  </si>
  <si>
    <t>2023-06-29 12:34:12.000</t>
  </si>
  <si>
    <t>2023-06-29 12:36:57.000</t>
  </si>
  <si>
    <t>2023-06-28 09:05:57.000</t>
  </si>
  <si>
    <t>2023-06-29 12:37:19.000</t>
  </si>
  <si>
    <t>P4 815426</t>
  </si>
  <si>
    <t>2023-06-29 12:41:50.000</t>
  </si>
  <si>
    <t>2023-06-29 15:30:10.000</t>
  </si>
  <si>
    <t>P4 815372</t>
  </si>
  <si>
    <t>2023-06-29 12:48:52.000</t>
  </si>
  <si>
    <t>2023-06-29 12:50:21.000</t>
  </si>
  <si>
    <t>KIT FIJACION GREATING ARS10</t>
  </si>
  <si>
    <t>2023-06-28 23:01:01.000</t>
  </si>
  <si>
    <t>2023-06-29 12:53:23.000</t>
  </si>
  <si>
    <t>2023-06-30 10:39:34.000</t>
  </si>
  <si>
    <t>P4 815332</t>
  </si>
  <si>
    <t>2023-06-29 12:52:46.000</t>
  </si>
  <si>
    <t>2023-06-29 12:57:46.000</t>
  </si>
  <si>
    <t>P4 815442</t>
  </si>
  <si>
    <t>2023-06-29 13:05:38.000</t>
  </si>
  <si>
    <t>2023-06-29 13:09:52.000</t>
  </si>
  <si>
    <t>P4 815325</t>
  </si>
  <si>
    <t>2023-06-29 13:08:15.000</t>
  </si>
  <si>
    <t>2023-06-29 13:12:09.000</t>
  </si>
  <si>
    <t>P4 815444</t>
  </si>
  <si>
    <t>2023-06-29 13:13:03.000</t>
  </si>
  <si>
    <t>2023-06-29 13:28:05.000</t>
  </si>
  <si>
    <t>2023-07-03 13:25:00.000</t>
  </si>
  <si>
    <t>P4 815446</t>
  </si>
  <si>
    <t>2023-06-29 13:17:18.000</t>
  </si>
  <si>
    <t>2023-06-29 13:18:51.000</t>
  </si>
  <si>
    <t>2023-07-03 09:37:00.000</t>
  </si>
  <si>
    <t>2023-06-29 13:21:00.000</t>
  </si>
  <si>
    <t>2023-06-29 13:23:16.000</t>
  </si>
  <si>
    <t>2023-07-10 22:59:00.000</t>
  </si>
  <si>
    <t>P4 815443</t>
  </si>
  <si>
    <t>2023-06-29 13:23:11.000</t>
  </si>
  <si>
    <t>2023-06-29 13:24:35.000</t>
  </si>
  <si>
    <t>2023-06-30 11:39:17.000</t>
  </si>
  <si>
    <t>FILTRO ACEITE COMPRESOR</t>
  </si>
  <si>
    <t>2023-06-29 13:01:09.000</t>
  </si>
  <si>
    <t>2023-06-29 13:48:14.000</t>
  </si>
  <si>
    <t>6000054427-1</t>
  </si>
  <si>
    <t>Magallanes arios</t>
  </si>
  <si>
    <t>2023-07-19 16:27:17.000</t>
  </si>
  <si>
    <t>2023-07-19 16:32:53.000</t>
  </si>
  <si>
    <t>2023-07-20 12:12:00.000</t>
  </si>
  <si>
    <t>2023-06-29 13:46:00.000</t>
  </si>
  <si>
    <t>2023-06-29 13:48:40.000</t>
  </si>
  <si>
    <t>ANODO MAGNESIO 4X4X17 ALTO POTENCIAL</t>
  </si>
  <si>
    <t>2023-06-29 13:41:00.000</t>
  </si>
  <si>
    <t>2023-06-29 14:11:38.000</t>
  </si>
  <si>
    <t>2023-06-29 15:55:16.000</t>
  </si>
  <si>
    <t>P4 815328</t>
  </si>
  <si>
    <t>2023-06-29 14:06:44.000</t>
  </si>
  <si>
    <t>2023-06-29 14:11:40.000</t>
  </si>
  <si>
    <t>2023-06-28 17:10:58.000</t>
  </si>
  <si>
    <t>2023-06-29 14:18:24.000</t>
  </si>
  <si>
    <t>2023-08-24 14:01:00.000</t>
  </si>
  <si>
    <t>P4 815330</t>
  </si>
  <si>
    <t>2023-06-29 14:16:55.000</t>
  </si>
  <si>
    <t>2023-06-29 14:24:52.000</t>
  </si>
  <si>
    <t>CUERPO VAL MASONEILAN</t>
  </si>
  <si>
    <t>2023-06-29 14:26:02.000</t>
  </si>
  <si>
    <t>2023-06-29 14:36:35.000</t>
  </si>
  <si>
    <t>2023-06-30 13:20:01.000</t>
  </si>
  <si>
    <t>COLUMNA CALIBRACIÓN GRIFFCO 4000ML</t>
  </si>
  <si>
    <t>2023-06-29 13:36:21.000</t>
  </si>
  <si>
    <t>2023-06-29 14:38:02.000</t>
  </si>
  <si>
    <t>2023-06-29 14:31:02.000</t>
  </si>
  <si>
    <t>2023-06-29 14:38:35.000</t>
  </si>
  <si>
    <t>CINTA COMPLETA 20 MT METRICA *LUFKIN</t>
  </si>
  <si>
    <t>2023-06-29 13:36:20.000</t>
  </si>
  <si>
    <t>2023-06-29 14:39:27.000</t>
  </si>
  <si>
    <t>2023-07-05 19:38:57.000</t>
  </si>
  <si>
    <t>PLUG MASONEILAN</t>
  </si>
  <si>
    <t>2023-06-29 13:36:18.000</t>
  </si>
  <si>
    <t>2023-06-29 14:40:11.000</t>
  </si>
  <si>
    <t>2023-06-29 14:40:59.000</t>
  </si>
  <si>
    <t>2023-06-29 14:42:33.000</t>
  </si>
  <si>
    <t>2023-06-29 14:50:00.000</t>
  </si>
  <si>
    <t>2023-06-29 14:47:45.000</t>
  </si>
  <si>
    <t>2023-06-29 14:53:35.000</t>
  </si>
  <si>
    <t>FLEXIBLE METAL 4X3M FLANGES 150# SS 316</t>
  </si>
  <si>
    <t>2023-06-29 14:46:00.000</t>
  </si>
  <si>
    <t>2023-06-29 14:53:49.000</t>
  </si>
  <si>
    <t>2023-06-30 13:19:54.000</t>
  </si>
  <si>
    <t>P4 815416. Priority P2</t>
  </si>
  <si>
    <t>2023-06-29 14:53:14.000</t>
  </si>
  <si>
    <t>2023-06-29 14:55:29.000</t>
  </si>
  <si>
    <t>2023-06-30 14:35:36.000</t>
  </si>
  <si>
    <t>2023-06-29 14:17:06.000</t>
  </si>
  <si>
    <t>2023-06-29 14:59:04.000</t>
  </si>
  <si>
    <t>P4 812016 - LINERS W28 PC1 Shutdown!</t>
  </si>
  <si>
    <t>2023-06-29 14:58:27.000</t>
  </si>
  <si>
    <t>2023-06-29 15:01:11.000</t>
  </si>
  <si>
    <t>2023-06-29 15:06:00.000</t>
  </si>
  <si>
    <t>2023-06-29 15:08:25.000</t>
  </si>
  <si>
    <t>2023-06-30 23:59:28.000</t>
  </si>
  <si>
    <t>O2 10019406</t>
  </si>
  <si>
    <t>2023-06-29 15:08:34.000</t>
  </si>
  <si>
    <t>2023-06-29 15:13:50.000</t>
  </si>
  <si>
    <t>2023-06-29 13:45:59.000</t>
  </si>
  <si>
    <t>2023-06-29 15:14:39.000</t>
  </si>
  <si>
    <t>2023-06-29 16:04:59.000</t>
  </si>
  <si>
    <t>O2 10019405</t>
  </si>
  <si>
    <t>2023-06-29 15:22:57.000</t>
  </si>
  <si>
    <t>2023-06-29 15:26:41.000</t>
  </si>
  <si>
    <t>2023-07-05 14:00:00.000</t>
  </si>
  <si>
    <t>2023-06-29 15:30:35.000</t>
  </si>
  <si>
    <t>2023-06-29 15:31:45.000</t>
  </si>
  <si>
    <t>P4 815409. Priority P2</t>
  </si>
  <si>
    <t>2023-06-29 15:15:55.000</t>
  </si>
  <si>
    <t>2023-06-29 15:34:49.000</t>
  </si>
  <si>
    <t>2023-07-08 09:00:00.000</t>
  </si>
  <si>
    <t>RFQ 813517</t>
  </si>
  <si>
    <t>2023-06-29 10:26:05.000</t>
  </si>
  <si>
    <t>2023-06-29 15:39:50.000</t>
  </si>
  <si>
    <t>2023-07-06 14:28:00.000</t>
  </si>
  <si>
    <t>2023-06-29 15:45:26.000</t>
  </si>
  <si>
    <t>2023-06-29 15:47:18.000</t>
  </si>
  <si>
    <t>2023-07-05 09:28:25.000</t>
  </si>
  <si>
    <t>O2 10019407</t>
  </si>
  <si>
    <t>2023-06-29 15:32:18.000</t>
  </si>
  <si>
    <t>2023-06-29 15:56:19.000</t>
  </si>
  <si>
    <t>P4 815393. Priority P2</t>
  </si>
  <si>
    <t>2023-06-29 16:05:45.000</t>
  </si>
  <si>
    <t>2023-06-29 16:07:25.000</t>
  </si>
  <si>
    <t>2023-07-05 11:38:31.000</t>
  </si>
  <si>
    <t>P4 815395. Priority P2</t>
  </si>
  <si>
    <t>2023-06-29 16:08:50.000</t>
  </si>
  <si>
    <t>2023-06-29 16:11:24.000</t>
  </si>
  <si>
    <t>D8075</t>
  </si>
  <si>
    <t>2023-07-03 14:06:04.000</t>
  </si>
  <si>
    <t>D8321</t>
  </si>
  <si>
    <t>2023-07-19 22:26:06.000</t>
  </si>
  <si>
    <t>D8367</t>
  </si>
  <si>
    <t>2023-07-24 17:31:10.000</t>
  </si>
  <si>
    <t>D9718</t>
  </si>
  <si>
    <t>2023-10-30 12:50:57.000</t>
  </si>
  <si>
    <t>2023-11-03 13:57:50.000</t>
  </si>
  <si>
    <t>D8064</t>
  </si>
  <si>
    <t>2023-06-29 16:41:03.000</t>
  </si>
  <si>
    <t>D8351</t>
  </si>
  <si>
    <t>2023-07-24 15:11:44.000</t>
  </si>
  <si>
    <t>D8633</t>
  </si>
  <si>
    <t>2023-08-07 22:46:07.000</t>
  </si>
  <si>
    <t>2023-08-14 22:42:46.000</t>
  </si>
  <si>
    <t>D9328</t>
  </si>
  <si>
    <t>2023-10-02 14:30:57.000</t>
  </si>
  <si>
    <t>D9017</t>
  </si>
  <si>
    <t>2023-09-04 17:15:56.000</t>
  </si>
  <si>
    <t>2023-09-13 17:40:00.000</t>
  </si>
  <si>
    <t>D0572</t>
  </si>
  <si>
    <t>2023-11-21 17:16:05.000</t>
  </si>
  <si>
    <t>D8917</t>
  </si>
  <si>
    <t>2023-08-28 17:00:56.000</t>
  </si>
  <si>
    <t>D8920</t>
  </si>
  <si>
    <t>2023-08-28 17:30:59.000</t>
  </si>
  <si>
    <t>D8489</t>
  </si>
  <si>
    <t>2023-08-04 00:26:17.000</t>
  </si>
  <si>
    <t>2023-08-09 17:23:59.000</t>
  </si>
  <si>
    <t>D8181</t>
  </si>
  <si>
    <t>2023-07-10 17:21:01.000</t>
  </si>
  <si>
    <t>D8599</t>
  </si>
  <si>
    <t>2023-08-07 17:41:13.000</t>
  </si>
  <si>
    <t>2023-08-14 22:55:48.000</t>
  </si>
  <si>
    <t>D8165</t>
  </si>
  <si>
    <t>2023-07-10 14:56:07.000</t>
  </si>
  <si>
    <t>D8413</t>
  </si>
  <si>
    <t>2023-07-25 01:11:09.000</t>
  </si>
  <si>
    <t>D9760</t>
  </si>
  <si>
    <t>2023-10-30 19:05:57.000</t>
  </si>
  <si>
    <t>2023-11-08 17:53:00.000</t>
  </si>
  <si>
    <t>D9002</t>
  </si>
  <si>
    <t>2023-09-04 15:10:57.000</t>
  </si>
  <si>
    <t>2023-09-13 17:41:00.000</t>
  </si>
  <si>
    <t>D8877</t>
  </si>
  <si>
    <t>D8227</t>
  </si>
  <si>
    <t>2023-07-12 21:11:20.000</t>
  </si>
  <si>
    <t>2023-07-13 12:35:00.000</t>
  </si>
  <si>
    <t>D9242</t>
  </si>
  <si>
    <t>2023-09-25 15:25:58.000</t>
  </si>
  <si>
    <t>D9637</t>
  </si>
  <si>
    <t>2023-10-23 15:35:58.000</t>
  </si>
  <si>
    <t>D9342</t>
  </si>
  <si>
    <t>2023-10-02 16:35:56.000</t>
  </si>
  <si>
    <t>D8960</t>
  </si>
  <si>
    <t>2023-08-29 00:00:58.000</t>
  </si>
  <si>
    <t>D8353</t>
  </si>
  <si>
    <t>2023-07-24 15:46:05.000</t>
  </si>
  <si>
    <t>D9829</t>
  </si>
  <si>
    <t>2023-11-06 13:50:56.000</t>
  </si>
  <si>
    <t>D9624</t>
  </si>
  <si>
    <t>2023-10-23 13:55:57.000</t>
  </si>
  <si>
    <t>D9742</t>
  </si>
  <si>
    <t>2023-10-30 16:25:57.000</t>
  </si>
  <si>
    <t>2023-11-08 17:21:00.000</t>
  </si>
  <si>
    <t>D8961</t>
  </si>
  <si>
    <t>2023-08-29 00:20:57.000</t>
  </si>
  <si>
    <t>E0377</t>
  </si>
  <si>
    <t>2023-12-18 16:45:57.000</t>
  </si>
  <si>
    <t>D9644</t>
  </si>
  <si>
    <t>2023-10-23 16:30:57.000</t>
  </si>
  <si>
    <t>2023-06-29 15:31:00.000</t>
  </si>
  <si>
    <t>2023-06-29 16:11:45.000</t>
  </si>
  <si>
    <t>P4 815320. Priority P2</t>
  </si>
  <si>
    <t>2023-06-29 16:12:23.000</t>
  </si>
  <si>
    <t>2023-06-29 16:16:15.000</t>
  </si>
  <si>
    <t>2023-06-29 16:05:59.000</t>
  </si>
  <si>
    <t>2023-06-29 16:17:37.000</t>
  </si>
  <si>
    <t>O2 10019408</t>
  </si>
  <si>
    <t>2023-06-29 16:09:39.000</t>
  </si>
  <si>
    <t>2023-06-29 16:18:27.000</t>
  </si>
  <si>
    <t>P4 815346. Priority P2</t>
  </si>
  <si>
    <t>2023-06-29 16:17:11.000</t>
  </si>
  <si>
    <t>2023-06-29 16:19:20.000</t>
  </si>
  <si>
    <t>2023-06-30 14:37:50.000</t>
  </si>
  <si>
    <t>2023-06-29 16:16:09.000</t>
  </si>
  <si>
    <t>2023-06-29 16:24:28.000</t>
  </si>
  <si>
    <t>2023-07-03 18:20:00.000</t>
  </si>
  <si>
    <t>O2 10019409</t>
  </si>
  <si>
    <t>2023-06-29 16:23:56.000</t>
  </si>
  <si>
    <t>2023-06-29 16:27:19.000</t>
  </si>
  <si>
    <t>P4 815386. Priority P2</t>
  </si>
  <si>
    <t>2023-06-29 16:24:29.000</t>
  </si>
  <si>
    <t>2023-06-29 16:55:22.000</t>
  </si>
  <si>
    <t>2023-07-05 09:00:00.000</t>
  </si>
  <si>
    <t>O2 10019410</t>
  </si>
  <si>
    <t>2023-06-29 16:33:31.000</t>
  </si>
  <si>
    <t>2023-06-29 16:36:31.000</t>
  </si>
  <si>
    <t>Sling endless</t>
  </si>
  <si>
    <t>2023-06-29 17:06:26.000</t>
  </si>
  <si>
    <t>2023-06-29 17:08:12.000</t>
  </si>
  <si>
    <t>O2 10019419</t>
  </si>
  <si>
    <t>2023-06-29 17:07:28.000</t>
  </si>
  <si>
    <t>2023-06-29 17:09:54.000</t>
  </si>
  <si>
    <t>Nuts &amp; washer</t>
  </si>
  <si>
    <t>2023-06-29 17:10:58.000</t>
  </si>
  <si>
    <t>2023-06-30 15:26:46.000</t>
  </si>
  <si>
    <t>DCR FILTER</t>
  </si>
  <si>
    <t>2023-07-05 10:50:51.000</t>
  </si>
  <si>
    <t>2023-07-05 10:54:41.000</t>
  </si>
  <si>
    <t>2023-07-06 12:11:27.000</t>
  </si>
  <si>
    <t>REGULATOR,PRESSURE</t>
  </si>
  <si>
    <t>2023-06-29 17:20:29.000</t>
  </si>
  <si>
    <t>2023-06-29 17:21:31.000</t>
  </si>
  <si>
    <t>2023-06-29 17:21:00.000</t>
  </si>
  <si>
    <t>2023-06-30 10:05:08.000</t>
  </si>
  <si>
    <t>O2 10019420</t>
  </si>
  <si>
    <t>2023-06-29 17:24:02.000</t>
  </si>
  <si>
    <t>2023-06-29 17:31:23.000</t>
  </si>
  <si>
    <t>P4 815303. Priority P2</t>
  </si>
  <si>
    <t>2023-06-29 17:31:56.000</t>
  </si>
  <si>
    <t>2023-06-29 17:33:36.000</t>
  </si>
  <si>
    <t>2023-06-30 14:21:39.000</t>
  </si>
  <si>
    <t>Bently parts</t>
  </si>
  <si>
    <t>2023-06-29 17:31:42.000</t>
  </si>
  <si>
    <t>2023-06-29 17:34:29.000</t>
  </si>
  <si>
    <t>2023-07-08 10:47:28.000</t>
  </si>
  <si>
    <t>2023-06-29 17:35:39.000</t>
  </si>
  <si>
    <t>2023-06-29 17:37:31.000</t>
  </si>
  <si>
    <t>2023-07-06 13:20:00.000</t>
  </si>
  <si>
    <t>P4 815277. Priority P2</t>
  </si>
  <si>
    <t>KIT SEAL PUMP</t>
  </si>
  <si>
    <t>2023-06-29 17:42:00.000</t>
  </si>
  <si>
    <t>2023-06-29 17:47:05.000</t>
  </si>
  <si>
    <t>2023-07-04 10:16:11.000</t>
  </si>
  <si>
    <t>2023-06-29 17:41:00.000</t>
  </si>
  <si>
    <t>2023-06-29 17:50:39.000</t>
  </si>
  <si>
    <t>2023-06-29 17:51:00.000</t>
  </si>
  <si>
    <t>2023-06-29 17:55:19.000</t>
  </si>
  <si>
    <t>2023-06-29 17:46:01.000</t>
  </si>
  <si>
    <t>2023-06-29 17:59:45.000</t>
  </si>
  <si>
    <t>6000040697-1</t>
  </si>
  <si>
    <t>2023-10-17 14:10:40.000</t>
  </si>
  <si>
    <t>2023-10-17 14:16:06.000</t>
  </si>
  <si>
    <t>2023-10-23 12:00:00.000</t>
  </si>
  <si>
    <t>2023-06-29 18:01:00.000</t>
  </si>
  <si>
    <t>2023-06-29 18:08:16.000</t>
  </si>
  <si>
    <t>O2 10019438</t>
  </si>
  <si>
    <t>2023-06-29 18:04:58.000</t>
  </si>
  <si>
    <t>2023-06-29 18:10:04.000</t>
  </si>
  <si>
    <t>2023-06-29 18:06:00.000</t>
  </si>
  <si>
    <t>2023-06-29 18:11:40.000</t>
  </si>
  <si>
    <t>2023-08-10 11:00:00.000</t>
  </si>
  <si>
    <t>O2 10019439 Def Bars for Different Areas</t>
  </si>
  <si>
    <t>Def. Bars for Different Areas</t>
  </si>
  <si>
    <t>2023-06-29 18:15:22.000</t>
  </si>
  <si>
    <t>2023-06-29 18:18:57.000</t>
  </si>
  <si>
    <t>2023-07-04 11:40:00.000</t>
  </si>
  <si>
    <t>O2 10019429</t>
  </si>
  <si>
    <t>2023-06-29 18:17:20.000</t>
  </si>
  <si>
    <t>2023-06-29 18:19:49.000</t>
  </si>
  <si>
    <t>2023-06-29 18:15:59.000</t>
  </si>
  <si>
    <t>2023-06-29 18:22:47.000</t>
  </si>
  <si>
    <t>O2 10019430</t>
  </si>
  <si>
    <t>2023-06-29 18:23:04.000</t>
  </si>
  <si>
    <t>2023-06-29 18:25:08.000</t>
  </si>
  <si>
    <t>2023-06-29 18:16:03.000</t>
  </si>
  <si>
    <t>2023-06-29 18:27:36.000</t>
  </si>
  <si>
    <t>10145109 10145108</t>
  </si>
  <si>
    <t>2023-06-29 18:21:10.000</t>
  </si>
  <si>
    <t>2023-06-29 18:29:49.000</t>
  </si>
  <si>
    <t>2023-07-10 16:57:00.000</t>
  </si>
  <si>
    <t>O2 10019443 Tie Wire for different Areas</t>
  </si>
  <si>
    <t>Tie Wire for different Areas</t>
  </si>
  <si>
    <t>2023-06-29 18:24:44.000</t>
  </si>
  <si>
    <t>2023-06-29 18:31:03.000</t>
  </si>
  <si>
    <t>2023-06-29 13:41:04.000</t>
  </si>
  <si>
    <t>2023-06-29 18:36:42.000</t>
  </si>
  <si>
    <t>P4 815357. Priority P2</t>
  </si>
  <si>
    <t>2023-06-29 18:35:57.000</t>
  </si>
  <si>
    <t>2023-06-29 18:38:01.000</t>
  </si>
  <si>
    <t>2023-07-01 11:38:54.000</t>
  </si>
  <si>
    <t>2023-06-29 13:41:02.000</t>
  </si>
  <si>
    <t>2023-06-29 18:38:13.000</t>
  </si>
  <si>
    <t>2023-06-29 13:36:16.000</t>
  </si>
  <si>
    <t>2023-06-29 18:40:11.000</t>
  </si>
  <si>
    <t>2023-06-29 13:36:06.000</t>
  </si>
  <si>
    <t>2023-06-29 18:41:14.000</t>
  </si>
  <si>
    <t>P4 815400. Priority P2</t>
  </si>
  <si>
    <t>2023-06-29 18:40:05.000</t>
  </si>
  <si>
    <t>2023-06-29 18:41:17.000</t>
  </si>
  <si>
    <t>2023-06-30 14:17:22.000</t>
  </si>
  <si>
    <t>2023-06-29 13:36:04.000</t>
  </si>
  <si>
    <t>2023-06-29 18:42:33.000</t>
  </si>
  <si>
    <t>2023-06-29 13:36:02.000</t>
  </si>
  <si>
    <t>2023-06-29 18:43:38.000</t>
  </si>
  <si>
    <t>2023-06-29 13:36:00.000</t>
  </si>
  <si>
    <t>2023-06-29 18:45:57.000</t>
  </si>
  <si>
    <t>2023-06-29 18:41:03.000</t>
  </si>
  <si>
    <t>2023-06-29 18:47:16.000</t>
  </si>
  <si>
    <t>O2 10019444 Spare parts for CR013</t>
  </si>
  <si>
    <t>Spare parts for CR013</t>
  </si>
  <si>
    <t>2023-06-29 18:39:17.000</t>
  </si>
  <si>
    <t>2023-06-29 18:48:38.000</t>
  </si>
  <si>
    <t>THIS CRANE WAS TRANSFER TO ZAMBIA</t>
  </si>
  <si>
    <t>2023-06-29 13:31:01.000</t>
  </si>
  <si>
    <t>2023-06-29 18:48:44.000</t>
  </si>
  <si>
    <t>2023-06-29 18:41:01.000</t>
  </si>
  <si>
    <t>2023-06-29 18:50:01.000</t>
  </si>
  <si>
    <t>2023-06-29 13:01:17.000</t>
  </si>
  <si>
    <t>2023-06-29 18:52:21.000</t>
  </si>
  <si>
    <t>2023-08-25 12:00:00.000</t>
  </si>
  <si>
    <t>6000040681-1</t>
  </si>
  <si>
    <t>2023-08-30 10:40:18.000</t>
  </si>
  <si>
    <t>2023-08-30 10:41:43.000</t>
  </si>
  <si>
    <t>2023-08-31 11:48:01.000</t>
  </si>
  <si>
    <t>2023-06-29 12:56:07.000</t>
  </si>
  <si>
    <t>2023-06-29 18:59:51.000</t>
  </si>
  <si>
    <t>6000040680-1</t>
  </si>
  <si>
    <t>2023-08-30 10:38:18.000</t>
  </si>
  <si>
    <t>2023-08-30 10:38:57.000</t>
  </si>
  <si>
    <t>2023-08-31 11:46:30.000</t>
  </si>
  <si>
    <t>2023-06-29 12:56:02.000</t>
  </si>
  <si>
    <t>2023-06-29 18:56:43.000</t>
  </si>
  <si>
    <t>6000040679-1</t>
  </si>
  <si>
    <t>2023-08-30 10:32:37.000</t>
  </si>
  <si>
    <t>2023-08-30 10:33:34.000</t>
  </si>
  <si>
    <t>2023-08-31 11:45:01.000</t>
  </si>
  <si>
    <t>2023-06-29 18:57:16.000</t>
  </si>
  <si>
    <t>2023-06-29 18:58:17.000</t>
  </si>
  <si>
    <t>2023-06-29 12:26:00.000</t>
  </si>
  <si>
    <t>2023-06-29 18:59:20.000</t>
  </si>
  <si>
    <t>2023-06-29 12:21:00.000</t>
  </si>
  <si>
    <t>2023-06-29 19:01:56.000</t>
  </si>
  <si>
    <t>2023-06-29 18:55:59.000</t>
  </si>
  <si>
    <t>2023-06-29 19:03:22.000</t>
  </si>
  <si>
    <t>2022-08-16 22:00:00.000</t>
  </si>
  <si>
    <t>2023-06-29 12:20:59.000</t>
  </si>
  <si>
    <t>2023-06-29 19:03:55.000</t>
  </si>
  <si>
    <t>2023-06-29 12:11:04.000</t>
  </si>
  <si>
    <t>2023-06-29 19:06:57.000</t>
  </si>
  <si>
    <t>2023-06-29 12:11:03.000</t>
  </si>
  <si>
    <t>2023-06-29 19:09:25.000</t>
  </si>
  <si>
    <t>2023-06-29 18:56:01.000</t>
  </si>
  <si>
    <t>2023-06-29 19:09:40.000</t>
  </si>
  <si>
    <t>2023-06-29 12:11:02.000</t>
  </si>
  <si>
    <t>2023-06-29 19:10:51.000</t>
  </si>
  <si>
    <t>2023-06-29 08:25:59.000</t>
  </si>
  <si>
    <t>2023-06-29 19:12:27.000</t>
  </si>
  <si>
    <t>2023-06-29 18:56:03.000</t>
  </si>
  <si>
    <t>2023-06-29 19:19:29.000</t>
  </si>
  <si>
    <t>EPP-Elem Protec P</t>
  </si>
  <si>
    <t>2023-06-29 08:21:00.000</t>
  </si>
  <si>
    <t>2023-06-29 19:13:53.000</t>
  </si>
  <si>
    <t>2023-06-29 08:20:59.000</t>
  </si>
  <si>
    <t>2023-06-29 19:15:32.000</t>
  </si>
  <si>
    <t>2023-06-28 16:10:57.000</t>
  </si>
  <si>
    <t>2023-06-29 19:18:10.000</t>
  </si>
  <si>
    <t>2023-07-21 11:00:00.000</t>
  </si>
  <si>
    <t>2023-06-29 19:00:59.000</t>
  </si>
  <si>
    <t>2023-06-29 19:26:33.000</t>
  </si>
  <si>
    <t>2023-07-05 19:56:00.000</t>
  </si>
  <si>
    <t>2023-06-29 19:20:59.000</t>
  </si>
  <si>
    <t>2023-06-29 19:28:58.000</t>
  </si>
  <si>
    <t>2023-06-29 19:26:05.000</t>
  </si>
  <si>
    <t>2023-06-29 19:32:30.000</t>
  </si>
  <si>
    <t>2023-06-29 19:26:00.000</t>
  </si>
  <si>
    <t>2023-06-29 19:34:09.000</t>
  </si>
  <si>
    <t>SODIUM,SILICATE,LIQUID</t>
  </si>
  <si>
    <t>Moly Plant Reagent</t>
  </si>
  <si>
    <t>2023-06-29 19:32:28.000</t>
  </si>
  <si>
    <t>2023-06-29 19:36:50.000</t>
  </si>
  <si>
    <t>2023-06-29 19:26:07.000</t>
  </si>
  <si>
    <t>2023-06-29 19:36:55.000</t>
  </si>
  <si>
    <t>2023-07-27 12:36:00.000</t>
  </si>
  <si>
    <t>2023-06-29 19:38:53.000</t>
  </si>
  <si>
    <t>2023-06-29 19:44:35.000</t>
  </si>
  <si>
    <t>10145905 10145906 10145907 10145908</t>
  </si>
  <si>
    <t>2023-06-29 23:30:59.000</t>
  </si>
  <si>
    <t>2023-06-29 23:34:36.000</t>
  </si>
  <si>
    <t>2023-07-03 08:17:47.000</t>
  </si>
  <si>
    <t>2023-06-29 23:30:55.000</t>
  </si>
  <si>
    <t>2023-06-29 23:51:25.000</t>
  </si>
  <si>
    <t>2023-07-06 19:30:00.000</t>
  </si>
  <si>
    <t>2023-06-29 20:41:00.000</t>
  </si>
  <si>
    <t>2023-06-30 09:29:31.000</t>
  </si>
  <si>
    <t>2023-07-03 22:59:59.000</t>
  </si>
  <si>
    <t>2023-06-30 09:23:35.000</t>
  </si>
  <si>
    <t>2023-06-30 09:33:52.000</t>
  </si>
  <si>
    <t>P4 815474 - BRUSH PAINT 1 F15067</t>
  </si>
  <si>
    <t>2023-06-30 09:32:47.000</t>
  </si>
  <si>
    <t>2023-06-30 09:38:26.000</t>
  </si>
  <si>
    <t>2023-06-29 03:01:03.000</t>
  </si>
  <si>
    <t>P4 815417 - BLOWER WIRELESS 0-92CFM</t>
  </si>
  <si>
    <t>2023-06-30 09:40:40.000</t>
  </si>
  <si>
    <t>2023-06-30 09:44:56.000</t>
  </si>
  <si>
    <t>2023-06-30 09:37:37.000</t>
  </si>
  <si>
    <t>2023-06-30 09:48:20.000</t>
  </si>
  <si>
    <t>2023-07-07 11:55:00.000</t>
  </si>
  <si>
    <t>P4 815502 - BRUSH &amp; LADDER</t>
  </si>
  <si>
    <t>2023-06-30 09:47:05.000</t>
  </si>
  <si>
    <t>2023-06-30 09:52:58.000</t>
  </si>
  <si>
    <t>P4 815502 - WRENCH SET ALLEN SCREW IMPERIAL</t>
  </si>
  <si>
    <t>2023-06-30 09:54:23.000</t>
  </si>
  <si>
    <t>2023-06-30 09:58:34.000</t>
  </si>
  <si>
    <t>2023-06-30 10:01:16.000</t>
  </si>
  <si>
    <t>2023-06-30 10:08:11.000</t>
  </si>
  <si>
    <t>2023-07-04 15:05:00.000</t>
  </si>
  <si>
    <t>Spool double offset RED 12x8 Sch std</t>
  </si>
  <si>
    <t>2023-06-30 10:13:28.000</t>
  </si>
  <si>
    <t>2023-07-25 15:57:23.000</t>
  </si>
  <si>
    <t>2023-06-30 10:09:22.000</t>
  </si>
  <si>
    <t>2023-06-30 10:10:00.000</t>
  </si>
  <si>
    <t>2023-06-30 10:20:34.000</t>
  </si>
  <si>
    <t>2023-06-30 10:28:05.000</t>
  </si>
  <si>
    <t>P4 815364 GREASE MOLY DRI-LUBE</t>
  </si>
  <si>
    <t>GREASE MOLY DRI-LUBE</t>
  </si>
  <si>
    <t>2023-06-30 10:20:11.000</t>
  </si>
  <si>
    <t>2023-06-30 10:28:33.000</t>
  </si>
  <si>
    <t>2023-06-30 16:19:06.000</t>
  </si>
  <si>
    <t>2023-07-06 09:46:51.000</t>
  </si>
  <si>
    <t>2023-07-06 09:48:15.000</t>
  </si>
  <si>
    <t>2023-07-10 17:05:21.000</t>
  </si>
  <si>
    <t>10145234 10145295</t>
  </si>
  <si>
    <t>2023-06-30 10:21:10.000</t>
  </si>
  <si>
    <t>2023-06-30 10:31:55.000</t>
  </si>
  <si>
    <t>2023-06-30 10:30:32.000</t>
  </si>
  <si>
    <t>2023-06-30 10:32:04.000</t>
  </si>
  <si>
    <t>2023-07-03 13:57:15.000</t>
  </si>
  <si>
    <t>P4 815293 - FILTER RETURN/PRESSURE LINE</t>
  </si>
  <si>
    <t>2023-06-30 10:21:24.000</t>
  </si>
  <si>
    <t>2023-06-30 10:33:08.000</t>
  </si>
  <si>
    <t>2023-06-30 10:32:23.000</t>
  </si>
  <si>
    <t>2023-06-30 10:34:53.000</t>
  </si>
  <si>
    <t>2023-06-30 12:05:51.000</t>
  </si>
  <si>
    <t>P4 815290 - FLUKE,PROFESSIONAL,TOOL BACKPACK,PACK30</t>
  </si>
  <si>
    <t>2023-06-30 10:38:07.000</t>
  </si>
  <si>
    <t>2023-06-30 10:41:50.000</t>
  </si>
  <si>
    <t>P4 815423 OIL CARTER EP220 208L</t>
  </si>
  <si>
    <t>OIL CARTER EP220 208L</t>
  </si>
  <si>
    <t>2023-06-30 10:32:31.000</t>
  </si>
  <si>
    <t>2023-06-30 11:20:00.000</t>
  </si>
  <si>
    <t>2023-06-30 16:18:50.000</t>
  </si>
  <si>
    <t>P4 815441 SILICON, SPRAY, WURTH</t>
  </si>
  <si>
    <t>SILICON, SPRAY, WURTH</t>
  </si>
  <si>
    <t>2023-06-30 10:58:05.000</t>
  </si>
  <si>
    <t>2023-06-30 16:18:39.000</t>
  </si>
  <si>
    <t>P4 815292 -  INSULATION TUBE FLEXIBLE BLACK ARMAFLEX</t>
  </si>
  <si>
    <t>2023-06-30 10:44:37.000</t>
  </si>
  <si>
    <t>2023-06-30 11:23:49.000</t>
  </si>
  <si>
    <t>2023-06-30 10:35:21.000</t>
  </si>
  <si>
    <t>2023-06-30 11:03:43.000</t>
  </si>
  <si>
    <t>P4 815447 NAVIGATOR 600,OPTICAL</t>
  </si>
  <si>
    <t>NAVIGATOR 600,OPTICAL</t>
  </si>
  <si>
    <t>2023-06-30 11:03:19.000</t>
  </si>
  <si>
    <t>2023-07-03 15:59:24.000</t>
  </si>
  <si>
    <t>P4 815448 SWITCH,LEVEL,POINT,</t>
  </si>
  <si>
    <t>SWITCH,LEVEL,POINT,</t>
  </si>
  <si>
    <t>2023-06-30 11:06:26.000</t>
  </si>
  <si>
    <t>2023-06-30 16:14:16.000</t>
  </si>
  <si>
    <t>2023-06-30 11:13:37.000</t>
  </si>
  <si>
    <t>2023-06-30 11:14:07.000</t>
  </si>
  <si>
    <t>2023-06-30 11:23:52.000</t>
  </si>
  <si>
    <t>2023-06-30 11:24:10.000</t>
  </si>
  <si>
    <t>2023-06-30 11:28:49.000</t>
  </si>
  <si>
    <t>2023-07-22 16:11:00.000</t>
  </si>
  <si>
    <t>P4 815239 - SPRAY ALUMINIUM PLUS 893114115</t>
  </si>
  <si>
    <t>2023-06-30 11:28:03.000</t>
  </si>
  <si>
    <t>2023-06-30 11:29:02.000</t>
  </si>
  <si>
    <t>510845-1</t>
  </si>
  <si>
    <t>RODAMIENTO TIMKEN 29332EJREDUCTOR XTEK</t>
  </si>
  <si>
    <t>2023-07-03 18:05:32.000</t>
  </si>
  <si>
    <t>2023-07-03 18:31:18.000</t>
  </si>
  <si>
    <t>510845-2</t>
  </si>
  <si>
    <t>2023-07-11 18:04:45.000</t>
  </si>
  <si>
    <t>2023-07-19 15:31:59.000</t>
  </si>
  <si>
    <t>2023-06-30 10:50:57.000</t>
  </si>
  <si>
    <t>2023-06-30 11:31:42.000</t>
  </si>
  <si>
    <t>2023-06-30 11:29:16.000</t>
  </si>
  <si>
    <t>2023-06-30 11:34:24.000</t>
  </si>
  <si>
    <t>2023-06-30 11:34:04.000</t>
  </si>
  <si>
    <t>2023-06-30 11:36:46.000</t>
  </si>
  <si>
    <t>2023-06-30 11:35:10.000</t>
  </si>
  <si>
    <t>2023-06-30 11:39:42.000</t>
  </si>
  <si>
    <t>2023-06-30 11:37:54.000</t>
  </si>
  <si>
    <t>2023-06-30 11:40:55.000</t>
  </si>
  <si>
    <t>P4 815422 - CONTACTOR,22KW F/EMF RANGE</t>
  </si>
  <si>
    <t>2023-06-30 11:31:19.000</t>
  </si>
  <si>
    <t>2023-06-30 11:44:21.000</t>
  </si>
  <si>
    <t>2023-06-30 11:42:02.000</t>
  </si>
  <si>
    <t>2023-06-30 11:42:56.000</t>
  </si>
  <si>
    <t>2023-06-30 11:42:19.000</t>
  </si>
  <si>
    <t>2023-06-30 11:45:04.000</t>
  </si>
  <si>
    <t>510905-1</t>
  </si>
  <si>
    <t>2023-07-03 23:28:42.000</t>
  </si>
  <si>
    <t>2023-07-03 23:28:52.000</t>
  </si>
  <si>
    <t>2023-06-30 10:01:06.000</t>
  </si>
  <si>
    <t>2023-06-30 11:45:33.000</t>
  </si>
  <si>
    <t>GLOMINSERV</t>
  </si>
  <si>
    <t>2023-06-30 11:39:57.000</t>
  </si>
  <si>
    <t>2023-06-30 11:45:20.000</t>
  </si>
  <si>
    <t>2023-07-03 13:54:32.000</t>
  </si>
  <si>
    <t>P4 815457</t>
  </si>
  <si>
    <t>2023-06-30 11:46:32.000</t>
  </si>
  <si>
    <t>2023-06-30 11:47:37.000</t>
  </si>
  <si>
    <t>2023-06-30 16:24:35.000</t>
  </si>
  <si>
    <t>510907-1</t>
  </si>
  <si>
    <t>CONNECTOR AS</t>
  </si>
  <si>
    <t>2023-07-03 23:10:05.000</t>
  </si>
  <si>
    <t>2023-07-03 23:11:46.000</t>
  </si>
  <si>
    <t>2023-06-30 11:49:39.000</t>
  </si>
  <si>
    <t>TNC HEMBRA LMR 195PARA RG58LMR195RG142</t>
  </si>
  <si>
    <t>2023-06-30 10:01:20.000</t>
  </si>
  <si>
    <t>2023-06-30 11:45:40.000</t>
  </si>
  <si>
    <t>2023-06-30 11:50:04.000</t>
  </si>
  <si>
    <t>2023-07-03 11:51:00.000</t>
  </si>
  <si>
    <t>2023-06-30 11:43:49.000</t>
  </si>
  <si>
    <t>2023-06-30 11:50:05.000</t>
  </si>
  <si>
    <t>MANGUERA 4 X 600 BULDOG GD</t>
  </si>
  <si>
    <t>2023-06-30 10:01:22.000</t>
  </si>
  <si>
    <t>2023-06-30 11:50:20.000</t>
  </si>
  <si>
    <t>2023-07-03 13:53:36.000</t>
  </si>
  <si>
    <t>2023-06-30 10:05:56.000</t>
  </si>
  <si>
    <t>2023-06-30 11:51:40.000</t>
  </si>
  <si>
    <t>2023-06-30 11:50:44.000</t>
  </si>
  <si>
    <t>2023-06-30 11:51:56.000</t>
  </si>
  <si>
    <t>2023-06-30 11:55:13.000</t>
  </si>
  <si>
    <t>2023-06-30 11:58:46.000</t>
  </si>
  <si>
    <t>510903-1</t>
  </si>
  <si>
    <t>MANIFOLD INSULATION COVER  TY</t>
  </si>
  <si>
    <t>2023-07-03 23:24:55.000</t>
  </si>
  <si>
    <t>2023-07-03 23:25:07.000</t>
  </si>
  <si>
    <t>2023-08-10 18:00:00.000</t>
  </si>
  <si>
    <t>2023-06-30 10:00:58.000</t>
  </si>
  <si>
    <t>2023-06-30 11:59:34.000</t>
  </si>
  <si>
    <t>P4 815477 - PRESSURE,TRANSDUCER 1089057554</t>
  </si>
  <si>
    <t>2023-06-30 12:02:43.000</t>
  </si>
  <si>
    <t>2023-06-30 12:08:53.000</t>
  </si>
  <si>
    <t>P4 815458</t>
  </si>
  <si>
    <t>2023-06-30 11:55:56.000</t>
  </si>
  <si>
    <t>2023-06-30 12:07:44.000</t>
  </si>
  <si>
    <t>2023-06-30 12:07:52.000</t>
  </si>
  <si>
    <t>2023-06-30 12:11:17.000</t>
  </si>
  <si>
    <t>2023-06-30 12:09:04.000</t>
  </si>
  <si>
    <t>2023-06-30 12:12:31.000</t>
  </si>
  <si>
    <t>TAPE SCOTCH 3M</t>
  </si>
  <si>
    <t>2023-06-30 12:09:54.000</t>
  </si>
  <si>
    <t>2023-06-30 12:13:36.000</t>
  </si>
  <si>
    <t>2023-06-30 12:12:46.000</t>
  </si>
  <si>
    <t>2023-06-30 12:14:26.000</t>
  </si>
  <si>
    <t>2023-07-03 15:20:00.000</t>
  </si>
  <si>
    <t>2023-06-30 12:10:33.000</t>
  </si>
  <si>
    <t>2023-06-30 12:16:40.000</t>
  </si>
  <si>
    <t>2023-06-30 12:14:25.000</t>
  </si>
  <si>
    <t>2023-06-30 12:16:46.000</t>
  </si>
  <si>
    <t>2023-06-30 16:16:57.000</t>
  </si>
  <si>
    <t>2023-06-30 12:15:37.000</t>
  </si>
  <si>
    <t>2023-06-30 12:17:21.000</t>
  </si>
  <si>
    <t>2023-07-03 15:25:00.000</t>
  </si>
  <si>
    <t>P4 815298 - EYEBOLT SWIVEL SHACKLE</t>
  </si>
  <si>
    <t>2023-07-07 18:02:06.000</t>
  </si>
  <si>
    <t>2023-07-07 18:12:15.000</t>
  </si>
  <si>
    <t>DISC,FIBER 3M</t>
  </si>
  <si>
    <t>2023-06-30 12:20:20.000</t>
  </si>
  <si>
    <t>2023-06-30 12:24:44.000</t>
  </si>
  <si>
    <t>COMPASS WITH INTERIOR SPRING</t>
  </si>
  <si>
    <t>2023-06-30 12:26:44.000</t>
  </si>
  <si>
    <t>2023-06-30 12:29:36.000</t>
  </si>
  <si>
    <t>COMPASS WITH SPRING 150 MM</t>
  </si>
  <si>
    <t>P4 815270 - KENNEDY TOOLS</t>
  </si>
  <si>
    <t>2023-06-30 12:33:11.000</t>
  </si>
  <si>
    <t>2023-06-30 12:39:56.000</t>
  </si>
  <si>
    <t>P4 815270 - MISCELLANEOUS TOOLS</t>
  </si>
  <si>
    <t>2023-06-30 12:40:53.000</t>
  </si>
  <si>
    <t>2023-06-30 12:46:59.000</t>
  </si>
  <si>
    <t>2023-06-30 12:30:15.000</t>
  </si>
  <si>
    <t>2023-06-30 12:47:57.000</t>
  </si>
  <si>
    <t>2023-06-30 12:43:55.000</t>
  </si>
  <si>
    <t>2023-06-30 12:51:50.000</t>
  </si>
  <si>
    <t>2023-07-03 15:05:00.000</t>
  </si>
  <si>
    <t>2023-06-30 12:52:21.000</t>
  </si>
  <si>
    <t>2023-06-30 12:54:36.000</t>
  </si>
  <si>
    <t>2023-07-03 15:35:00.000</t>
  </si>
  <si>
    <t>P4 815316 - STEEL,BAR,CORRUGATED 3/8X30FT, ASTM A-615</t>
  </si>
  <si>
    <t>2023-06-30 12:48:16.000</t>
  </si>
  <si>
    <t>2023-06-30 12:54:50.000</t>
  </si>
  <si>
    <t>KARCHER SPARE PARTS</t>
  </si>
  <si>
    <t>2023-06-30 12:53:23.000</t>
  </si>
  <si>
    <t>2023-06-30 12:57:09.000</t>
  </si>
  <si>
    <t>2023-06-30 12:55:48.000</t>
  </si>
  <si>
    <t>2023-06-30 12:57:53.000</t>
  </si>
  <si>
    <t>2023-07-06 16:55:00.000</t>
  </si>
  <si>
    <t>2023-07-11 18:37:36.000</t>
  </si>
  <si>
    <t>2023-07-11 18:40:05.000</t>
  </si>
  <si>
    <t>2023-07-13 16:15:00.000</t>
  </si>
  <si>
    <t>2023-07-17 13:29:24.000</t>
  </si>
  <si>
    <t>2023-07-17 13:30:42.000</t>
  </si>
  <si>
    <t>2023-07-28 16:46:00.000</t>
  </si>
  <si>
    <t>P4 815285 - MULTI TOOL CORDLESS DREMEL F0138820JL</t>
  </si>
  <si>
    <t>2023-06-30 13:00:27.000</t>
  </si>
  <si>
    <t>2023-06-30 13:03:19.000</t>
  </si>
  <si>
    <t>FLUJOMETRO ELECTROMAGNETICOPROMAG  53W3F DN350 14</t>
  </si>
  <si>
    <t>2023-06-30 13:41:00.000</t>
  </si>
  <si>
    <t>2023-06-30 13:53:59.000</t>
  </si>
  <si>
    <t>KEWANEE  /  ABB</t>
  </si>
  <si>
    <t>2023-06-28 16:50:57.000</t>
  </si>
  <si>
    <t>2023-06-30 13:55:21.000</t>
  </si>
  <si>
    <t>MEDIDOR DE FLUJO ULTRASONICO 93WA1 E+H</t>
  </si>
  <si>
    <t>2023-06-29 14:16:01.000</t>
  </si>
  <si>
    <t>2023-06-30 13:57:20.000</t>
  </si>
  <si>
    <t>2023-06-29 15:31:04.000</t>
  </si>
  <si>
    <t>2023-06-30 13:59:49.000</t>
  </si>
  <si>
    <t>I.DRESSER</t>
  </si>
  <si>
    <t>2023-06-30 08:10:59.000</t>
  </si>
  <si>
    <t>2023-06-30 14:03:37.000</t>
  </si>
  <si>
    <t>VALVULA RUEDA LIBRE 24V *WARRIOR</t>
  </si>
  <si>
    <t>2023-06-30 10:30:56.000</t>
  </si>
  <si>
    <t>2023-06-30 14:07:39.000</t>
  </si>
  <si>
    <t>2023-07-11 22:55:00.000</t>
  </si>
  <si>
    <t>CABLE SUPERFLEX 5x2 AWG 1KV O EQUIV</t>
  </si>
  <si>
    <t>2023-06-30 13:46:01.000</t>
  </si>
  <si>
    <t>2023-06-30 14:10:42.000</t>
  </si>
  <si>
    <t>2023-07-18 22:55:00.000</t>
  </si>
  <si>
    <t>2023-06-30 13:46:03.000</t>
  </si>
  <si>
    <t>2023-06-30 14:12:37.000</t>
  </si>
  <si>
    <t>2023-07-06 10:26:41.000</t>
  </si>
  <si>
    <t>CROUSE-HINDS</t>
  </si>
  <si>
    <t>2023-06-30 13:51:05.000</t>
  </si>
  <si>
    <t>2023-06-30 14:15:21.000</t>
  </si>
  <si>
    <t>2023-06-30 14:01:06.000</t>
  </si>
  <si>
    <t>2023-06-30 14:29:28.000</t>
  </si>
  <si>
    <t>P4 814992</t>
  </si>
  <si>
    <t>2023-06-30 14:27:39.000</t>
  </si>
  <si>
    <t>2023-06-30 14:29:41.000</t>
  </si>
  <si>
    <t>GREEN LABEL , LUNCH BOX</t>
  </si>
  <si>
    <t>2023-06-30 14:42:52.000</t>
  </si>
  <si>
    <t>2023-06-30 14:48:24.000</t>
  </si>
  <si>
    <t>TILE,PIPE,ALUMINA CERAMIC 150X(35.8/42.4)X25MM</t>
  </si>
  <si>
    <t>2023-06-20 20:04:16.000</t>
  </si>
  <si>
    <t>2023-06-30 14:52:09.000</t>
  </si>
  <si>
    <t>COUPLING,CLAW,DN25 + BACKING RING GALV OD90</t>
  </si>
  <si>
    <t>2023-06-30 14:57:19.000</t>
  </si>
  <si>
    <t>2023-06-30 15:00:43.000</t>
  </si>
  <si>
    <t>BAR FLAT 25mm + FLANGE PIPE DN25 THREAD GALV</t>
  </si>
  <si>
    <t>2023-06-30 15:04:20.000</t>
  </si>
  <si>
    <t>2023-06-30 15:10:57.000</t>
  </si>
  <si>
    <t>2023-06-30 15:08:53.000</t>
  </si>
  <si>
    <t>2023-06-30 15:10:24.000</t>
  </si>
  <si>
    <t>Liner Fab. 313-HP-9017-BM14</t>
  </si>
  <si>
    <t>2023-06-30 15:14:21.000</t>
  </si>
  <si>
    <t>2023-06-30 15:17:33.000</t>
  </si>
  <si>
    <t>2023-06-30 14:20:59.000</t>
  </si>
  <si>
    <t>2023-06-30 15:19:21.000</t>
  </si>
  <si>
    <t>2023-07-03 13:53:21.000</t>
  </si>
  <si>
    <t>SELLO MECANICO M300 LADOSUCCION 55MM SI-SI-VI AISI 316</t>
  </si>
  <si>
    <t>2023-06-30 14:21:02.000</t>
  </si>
  <si>
    <t>2023-06-30 15:21:41.000</t>
  </si>
  <si>
    <t>EMPAQUETADURA TEADITNA 1002-1/64</t>
  </si>
  <si>
    <t>511013-1</t>
  </si>
  <si>
    <t>2023-07-03 23:29:01.000</t>
  </si>
  <si>
    <t>2023-07-03 23:29:19.000</t>
  </si>
  <si>
    <t>2023-07-13 18:00:00.000</t>
  </si>
  <si>
    <t>511014-1</t>
  </si>
  <si>
    <t>CONTACTOR PRINCIPALAF09-30-10-13</t>
  </si>
  <si>
    <t>2023-07-03 23:24:27.000</t>
  </si>
  <si>
    <t>2023-07-03 23:24:47.000</t>
  </si>
  <si>
    <t>2023-06-30 14:21:12.000</t>
  </si>
  <si>
    <t>2023-06-30 15:22:17.000</t>
  </si>
  <si>
    <t>511014-2</t>
  </si>
  <si>
    <t>2023-10-30 19:38:43.000</t>
  </si>
  <si>
    <t>2023-10-30 19:39:20.000</t>
  </si>
  <si>
    <t>2023-11-06 09:00:00.000</t>
  </si>
  <si>
    <t>2023-06-30 14:21:19.000</t>
  </si>
  <si>
    <t>2023-06-30 15:22:53.000</t>
  </si>
  <si>
    <t>2023-07-03 10:10:05.000</t>
  </si>
  <si>
    <t>PERNO HUCK 32-32 GRIP ZP</t>
  </si>
  <si>
    <t>2023-06-30 14:21:22.000</t>
  </si>
  <si>
    <t>2023-06-30 15:23:44.000</t>
  </si>
  <si>
    <t>2023-07-03 10:09:50.000</t>
  </si>
  <si>
    <t>511055-1</t>
  </si>
  <si>
    <t>JUNTA DE EXPANSION 3 FLANGESGIRATORIOS CAUCHO NEOPRENO</t>
  </si>
  <si>
    <t>2023-07-03 23:02:30.000</t>
  </si>
  <si>
    <t>2023-07-03 23:03:14.000</t>
  </si>
  <si>
    <t>2023-06-30 15:06:14.000</t>
  </si>
  <si>
    <t>2023-06-30 15:25:27.000</t>
  </si>
  <si>
    <t>2023-06-30 15:06:12.000</t>
  </si>
  <si>
    <t>2023-06-30 15:26:08.000</t>
  </si>
  <si>
    <t>511054-1</t>
  </si>
  <si>
    <t>2023-07-03 23:21:29.000</t>
  </si>
  <si>
    <t>2023-07-03 23:21:41.000</t>
  </si>
  <si>
    <t>BOWL PLATFORM W/GRATING MP2500</t>
  </si>
  <si>
    <t>2023-06-30 15:29:34.000</t>
  </si>
  <si>
    <t>2023-06-30 15:38:12.000</t>
  </si>
  <si>
    <t>2023-07-03 11:00:03.000</t>
  </si>
  <si>
    <t>SCREEN 1022 TOP DECK COVERS</t>
  </si>
  <si>
    <t>2023-07-07 16:50:48.000</t>
  </si>
  <si>
    <t>2023-07-07 16:53:29.000</t>
  </si>
  <si>
    <t>2023-07-10 11:01:17.000</t>
  </si>
  <si>
    <t>2023-06-30 10:26:00.000</t>
  </si>
  <si>
    <t>2023-06-30 15:53:01.000</t>
  </si>
  <si>
    <t>UNIT POWER  APU75</t>
  </si>
  <si>
    <t>2023-06-30 15:50:05.000</t>
  </si>
  <si>
    <t>2023-06-30 15:54:42.000</t>
  </si>
  <si>
    <t>2023-07-03 11:00:47.000</t>
  </si>
  <si>
    <t>BEARINGS KIRLOSKAR</t>
  </si>
  <si>
    <t>2023-06-30 15:55:24.000</t>
  </si>
  <si>
    <t>2023-06-30 15:58:26.000</t>
  </si>
  <si>
    <t>2023-06-30 15:36:31.000</t>
  </si>
  <si>
    <t>2023-06-30 16:01:01.000</t>
  </si>
  <si>
    <t>2023-07-04 11:20:00.000</t>
  </si>
  <si>
    <t>Liner Fab. 313-HP-9017</t>
  </si>
  <si>
    <t>2023-08-28 13:21:14.000</t>
  </si>
  <si>
    <t>2023-08-28 17:22:02.000</t>
  </si>
  <si>
    <t>2023-08-31 19:00:00.000</t>
  </si>
  <si>
    <t>OD 01024205</t>
  </si>
  <si>
    <t>2023-06-30 15:58:06.000</t>
  </si>
  <si>
    <t>2023-06-30 16:06:41.000</t>
  </si>
  <si>
    <t>2023-07-03 08:00:00.000</t>
  </si>
  <si>
    <t>2023-07-19 19:00:00.000</t>
  </si>
  <si>
    <t>Liner Fab. 313-CH-9022 &amp; 323-CH-9009/9010/9014/9017/9023/9034</t>
  </si>
  <si>
    <t>2023-06-30 16:09:00.000</t>
  </si>
  <si>
    <t>2023-06-30 16:36:37.000</t>
  </si>
  <si>
    <t>Liner Fab. 323-CH-9009</t>
  </si>
  <si>
    <t>2023-06-30 16:13:03.000</t>
  </si>
  <si>
    <t>2023-06-30 16:36:50.000</t>
  </si>
  <si>
    <t>2023-07-05 10:01:34.000</t>
  </si>
  <si>
    <t>BODY Y STRAINER ASTM A216 WBC DN25 FLANGED</t>
  </si>
  <si>
    <t>2023-06-30 16:16:49.000</t>
  </si>
  <si>
    <t>2023-06-30 16:37:05.000</t>
  </si>
  <si>
    <t>2023-06-30 14:21:25.000</t>
  </si>
  <si>
    <t>2023-06-30 16:24:32.000</t>
  </si>
  <si>
    <t>511019-1</t>
  </si>
  <si>
    <t>2023-07-03 23:32:13.000</t>
  </si>
  <si>
    <t>2023-07-03 23:32:30.000</t>
  </si>
  <si>
    <t>2023-07-13 12:00:00.000</t>
  </si>
  <si>
    <t>2023-06-30 14:21:26.000</t>
  </si>
  <si>
    <t>2023-06-30 16:25:16.000</t>
  </si>
  <si>
    <t>511021-1</t>
  </si>
  <si>
    <t>2023-07-03 23:30:24.000</t>
  </si>
  <si>
    <t>2023-07-03 23:31:17.000</t>
  </si>
  <si>
    <t>2023-06-30 14:21:27.000</t>
  </si>
  <si>
    <t>2023-06-30 16:29:05.000</t>
  </si>
  <si>
    <t>H2S ANALYSIS INDICATORTRANSMITTER MOD. XNX</t>
  </si>
  <si>
    <t>2023-06-30 14:26:00.000</t>
  </si>
  <si>
    <t>2023-06-30 16:27:47.000</t>
  </si>
  <si>
    <t>ELBOW 45 GRADES DIAMETER200 MM PN16 PE100 HDPE</t>
  </si>
  <si>
    <t>2023-06-30 14:26:04.000</t>
  </si>
  <si>
    <t>2023-06-30 16:29:26.000</t>
  </si>
  <si>
    <t>FLANGE OF SUPPORT TUBES 90MMNORM DIN PN 10</t>
  </si>
  <si>
    <t>511023-1</t>
  </si>
  <si>
    <t>2023-07-03 23:25:59.000</t>
  </si>
  <si>
    <t>2023-07-03 23:26:08.000</t>
  </si>
  <si>
    <t>MARCO BRONCE, MALLA ACERO INOXALTURA 2, DIAM 12, MALLA 140</t>
  </si>
  <si>
    <t>2023-06-30 14:41:00.000</t>
  </si>
  <si>
    <t>2023-06-30 16:30:14.000</t>
  </si>
  <si>
    <t>511027-1</t>
  </si>
  <si>
    <t>2023-07-03 23:28:21.000</t>
  </si>
  <si>
    <t>2023-07-03 23:28:29.000</t>
  </si>
  <si>
    <t>2023-07-04 10:16:00.000</t>
  </si>
  <si>
    <t>511026-1</t>
  </si>
  <si>
    <t>2023-07-03 23:17:43.000</t>
  </si>
  <si>
    <t>2023-07-03 23:18:23.000</t>
  </si>
  <si>
    <t>2023-06-30 14:40:58.000</t>
  </si>
  <si>
    <t>SS PLATE (304) + BOLT M16X50 SS (304) WITH NUT &amp; WASHER</t>
  </si>
  <si>
    <t>2023-06-30 16:27:55.000</t>
  </si>
  <si>
    <t>2023-06-30 16:37:22.000</t>
  </si>
  <si>
    <t>GRASA KLÜBERPLEX BEM 41-132BUCKET25 KG</t>
  </si>
  <si>
    <t>2023-06-30 14:26:07.000</t>
  </si>
  <si>
    <t>2023-06-30 16:34:53.000</t>
  </si>
  <si>
    <t>511024-1</t>
  </si>
  <si>
    <t>2023-07-03 23:19:01.000</t>
  </si>
  <si>
    <t>2023-07-03 23:19:33.000</t>
  </si>
  <si>
    <t>ASPERSOR POLIURETANO100 x R100 x 42°</t>
  </si>
  <si>
    <t>2023-06-30 14:41:02.000</t>
  </si>
  <si>
    <t>2023-06-30 16:38:20.000</t>
  </si>
  <si>
    <t>511028-1</t>
  </si>
  <si>
    <t>2023-07-03 23:27:01.000</t>
  </si>
  <si>
    <t>2023-07-03 23:27:28.000</t>
  </si>
  <si>
    <t>2023-07-14 12:00:00.000</t>
  </si>
  <si>
    <t>2023-06-30 14:41:10.000</t>
  </si>
  <si>
    <t>2023-06-30 16:40:36.000</t>
  </si>
  <si>
    <t>511033-1</t>
  </si>
  <si>
    <t>2023-07-03 23:23:45.000</t>
  </si>
  <si>
    <t>2023-07-03 23:24:08.000</t>
  </si>
  <si>
    <t>2023-07-12 11:00:00.000</t>
  </si>
  <si>
    <t>VALVULA 3/2 SOL/RES DE 1/2110V AC</t>
  </si>
  <si>
    <t>2023-06-30 14:41:09.000</t>
  </si>
  <si>
    <t>2023-06-30 16:41:19.000</t>
  </si>
  <si>
    <t>2023-07-03 13:53:00.000</t>
  </si>
  <si>
    <t>2023-06-30 14:41:08.000</t>
  </si>
  <si>
    <t>2023-06-30 16:43:19.000</t>
  </si>
  <si>
    <t>2023-06-30 14:41:06.000</t>
  </si>
  <si>
    <t>2023-06-30 16:45:10.000</t>
  </si>
  <si>
    <t>2023-07-03 10:09:20.000</t>
  </si>
  <si>
    <t>2023-06-30 14:41:04.000</t>
  </si>
  <si>
    <t>2023-06-30 16:45:54.000</t>
  </si>
  <si>
    <t>FLASHLIGHT W/ MAGNET, 500L + BATTERY CHARGER MILWAUKEE</t>
  </si>
  <si>
    <t>2023-06-30 16:39:35.000</t>
  </si>
  <si>
    <t>2023-06-30 16:50:27.000</t>
  </si>
  <si>
    <t>PROYECTOR LED 200W6000K NEGRO WESTINGHOUSE</t>
  </si>
  <si>
    <t>2023-06-30 14:46:00.000</t>
  </si>
  <si>
    <t>2023-06-30 16:51:33.000</t>
  </si>
  <si>
    <t>MIDSPAN 5026204 AXIS100240 V CA POE</t>
  </si>
  <si>
    <t>2023-06-30 14:45:59.000</t>
  </si>
  <si>
    <t>511036-1</t>
  </si>
  <si>
    <t>2023-07-03 23:28:03.000</t>
  </si>
  <si>
    <t>2023-07-03 23:28:12.000</t>
  </si>
  <si>
    <t>2023-07-05 12:39:04.000</t>
  </si>
  <si>
    <t>2023-06-30 16:49:51.000</t>
  </si>
  <si>
    <t>2023-06-30 16:53:44.000</t>
  </si>
  <si>
    <t>2023-07-05 10:22:00.000</t>
  </si>
  <si>
    <t>2023-06-30 14:41:14.000</t>
  </si>
  <si>
    <t>2023-06-30 16:53:52.000</t>
  </si>
  <si>
    <t>511035-1</t>
  </si>
  <si>
    <t>2023-07-03 23:25:36.000</t>
  </si>
  <si>
    <t>2023-07-03 23:25:48.000</t>
  </si>
  <si>
    <t>2023-06-30 14:41:12.000</t>
  </si>
  <si>
    <t>2023-06-30 16:54:21.000</t>
  </si>
  <si>
    <t>511044-1</t>
  </si>
  <si>
    <t>RECEPTOR 4 CANALES 115 VAC</t>
  </si>
  <si>
    <t>2023-07-03 23:27:42.000</t>
  </si>
  <si>
    <t>2023-07-03 23:27:55.000</t>
  </si>
  <si>
    <t>2023-10-13 11:00:00.000</t>
  </si>
  <si>
    <t>2023-06-30 15:01:11.000</t>
  </si>
  <si>
    <t>2023-06-30 16:55:15.000</t>
  </si>
  <si>
    <t>2023-06-30 15:01:14.000</t>
  </si>
  <si>
    <t>2023-06-30 16:56:03.000</t>
  </si>
  <si>
    <t>2023-07-03 15:23:09.000</t>
  </si>
  <si>
    <t>2023-06-30 15:01:09.000</t>
  </si>
  <si>
    <t>2023-06-30 16:57:27.000</t>
  </si>
  <si>
    <t>POSICIONADOR STON MODELO QXSERIE 14E0-3-SRA</t>
  </si>
  <si>
    <t>2023-06-30 15:01:07.000</t>
  </si>
  <si>
    <t>2023-06-30 16:58:24.000</t>
  </si>
  <si>
    <t>511041-1</t>
  </si>
  <si>
    <t>2023-07-03 23:23:24.000</t>
  </si>
  <si>
    <t>2023-07-03 23:23:33.000</t>
  </si>
  <si>
    <t>2023-07-05 08:56:12.000</t>
  </si>
  <si>
    <t>2023-06-30 15:01:05.000</t>
  </si>
  <si>
    <t>2023-06-30 16:59:36.000</t>
  </si>
  <si>
    <t>511039-1</t>
  </si>
  <si>
    <t>2023-07-03 23:33:54.000</t>
  </si>
  <si>
    <t>2023-07-03 23:39:14.000</t>
  </si>
  <si>
    <t>2023-06-30 15:01:01.000</t>
  </si>
  <si>
    <t>2023-06-30 17:01:43.000</t>
  </si>
  <si>
    <t>DISPENSADOR CON GATILLO 8X1INCLUYE DC-OTC-S-R-8-16</t>
  </si>
  <si>
    <t>CONTENEDOR DE ACEITE  10 LITRO</t>
  </si>
  <si>
    <t>2023-06-30 15:00:58.000</t>
  </si>
  <si>
    <t>2023-06-30 17:01:50.000</t>
  </si>
  <si>
    <t>2023-07-03 13:52:43.000</t>
  </si>
  <si>
    <t>BAG,POLYENTHYLENE 9WX20H</t>
  </si>
  <si>
    <t>2023-06-30 16:52:15.000</t>
  </si>
  <si>
    <t>2023-07-01 09:28:38.000</t>
  </si>
  <si>
    <t>511049-1</t>
  </si>
  <si>
    <t>DEGREASING DAMP CLOTHS20X30CM</t>
  </si>
  <si>
    <t>2023-07-03 23:22:09.000</t>
  </si>
  <si>
    <t>2023-07-03 23:22:19.000</t>
  </si>
  <si>
    <t>2023-06-30 15:06:00.000</t>
  </si>
  <si>
    <t>2023-06-30 17:04:54.000</t>
  </si>
  <si>
    <t>COATING BOLT KIT</t>
  </si>
  <si>
    <t>2023-06-30 15:01:15.000</t>
  </si>
  <si>
    <t>2023-06-30 17:05:45.000</t>
  </si>
  <si>
    <t>2023-07-03 13:52:31.000</t>
  </si>
  <si>
    <t>2023-06-30 17:10:33.000</t>
  </si>
  <si>
    <t>2023-06-30 17:16:06.000</t>
  </si>
  <si>
    <t>2023-06-30 17:02:00.000</t>
  </si>
  <si>
    <t>2023-06-30 17:16:21.000</t>
  </si>
  <si>
    <t>2023-06-30 17:17:53.000</t>
  </si>
  <si>
    <t>2023-06-30 17:23:40.000</t>
  </si>
  <si>
    <t>SAWCHAIN ROUND FILE 9/64 MS193</t>
  </si>
  <si>
    <t>2023-06-30 18:01:37.000</t>
  </si>
  <si>
    <t>2023-06-30 18:04:36.000</t>
  </si>
  <si>
    <t>2023-07-01 11:34:15.000</t>
  </si>
  <si>
    <t>2023-06-30 18:05:57.000</t>
  </si>
  <si>
    <t>2023-06-30 18:08:35.000</t>
  </si>
  <si>
    <t>2023-07-03 08:54:45.000</t>
  </si>
  <si>
    <t>PIPE,METALLIC,STL,DN1000 + FLANGE,DN150,SO-RF 150#, DN150</t>
  </si>
  <si>
    <t>2023-06-30 18:23:03.000</t>
  </si>
  <si>
    <t>2023-06-30 18:27:10.000</t>
  </si>
  <si>
    <t>STEEL PROFILES / HARDWARE / SANDBLASTING</t>
  </si>
  <si>
    <t>2023-06-30 18:33:01.000</t>
  </si>
  <si>
    <t>2023-07-01 09:50:51.000</t>
  </si>
  <si>
    <t>2023-07-06 19:00:00.000</t>
  </si>
  <si>
    <t>2023-06-30 20:06:13.000</t>
  </si>
  <si>
    <t>2023-06-30 20:07:19.000</t>
  </si>
  <si>
    <t>2023-07-11 11:54:35.000</t>
  </si>
  <si>
    <t>MECHANICAL SEAL  DYNAPUMPS</t>
  </si>
  <si>
    <t>2023-07-19 15:37:10.000</t>
  </si>
  <si>
    <t>2023-07-19 15:38:58.000</t>
  </si>
  <si>
    <t>2023-07-20 17:00:00.000</t>
  </si>
  <si>
    <t>SEAL,MECHANICAL,KU053M1-5A</t>
  </si>
  <si>
    <t>2023-06-30 20:29:26.000</t>
  </si>
  <si>
    <t>2023-06-30 20:30:14.000</t>
  </si>
  <si>
    <t>2023-07-05 10:31:12.000</t>
  </si>
  <si>
    <t>511052-1</t>
  </si>
  <si>
    <t>PLACA EMPUJE (PINTURA EPOXI)MAXALLOY 5A WILFLEY</t>
  </si>
  <si>
    <t>2023-07-03 23:21:48.000</t>
  </si>
  <si>
    <t>2023-07-03 23:22:00.000</t>
  </si>
  <si>
    <t>2023-07-25 16:48:55.000</t>
  </si>
  <si>
    <t>2023-06-30 15:06:02.000</t>
  </si>
  <si>
    <t>2023-06-30 20:30:26.000</t>
  </si>
  <si>
    <t>GEAR REDUCER</t>
  </si>
  <si>
    <t>2023-06-30 20:31:54.000</t>
  </si>
  <si>
    <t>2023-06-30 20:32:44.000</t>
  </si>
  <si>
    <t>2023-07-06 16:45:19.000</t>
  </si>
  <si>
    <t>ACCUMULATOR BLADDER</t>
  </si>
  <si>
    <t>2023-06-30 20:34:04.000</t>
  </si>
  <si>
    <t>2023-06-30 20:34:49.000</t>
  </si>
  <si>
    <t>2023-07-03 18:58:51.000</t>
  </si>
  <si>
    <t>MOTOR,AC,18.5KW,2</t>
  </si>
  <si>
    <t>2023-06-30 20:38:47.000</t>
  </si>
  <si>
    <t>2023-06-30 20:44:39.000</t>
  </si>
  <si>
    <t>2023-07-17 10:18:46.000</t>
  </si>
  <si>
    <t>STEEL,PLATE,ASTM,A36, GRA,5/16IN 8X4 FT,</t>
  </si>
  <si>
    <t>2023-07-01 09:55:22.000</t>
  </si>
  <si>
    <t>2023-07-01 10:03:00.000</t>
  </si>
  <si>
    <t>PIPE,METALLIC,STL,DN 350 &amp; DN400</t>
  </si>
  <si>
    <t>2023-07-01 10:15:32.000</t>
  </si>
  <si>
    <t>2023-07-01 13:19:15.000</t>
  </si>
  <si>
    <t>PIPE,METALLIC,STL,DN400</t>
  </si>
  <si>
    <t>2023-07-01 10:33:24.000</t>
  </si>
  <si>
    <t>2023-07-01 13:20:44.000</t>
  </si>
  <si>
    <t>2023-07-01 10:36:27.000</t>
  </si>
  <si>
    <t>2023-07-01 13:21:26.000</t>
  </si>
  <si>
    <t>2023-07-01 10:41:03.000</t>
  </si>
  <si>
    <t>2023-07-01 13:21:44.000</t>
  </si>
  <si>
    <t>BAR,METAL,FLAT,80X8</t>
  </si>
  <si>
    <t>2023-07-01 10:50:31.000</t>
  </si>
  <si>
    <t>2023-07-01 13:22:23.000</t>
  </si>
  <si>
    <t>O2 10019452</t>
  </si>
  <si>
    <t>2023-07-01 11:25:36.000</t>
  </si>
  <si>
    <t>2023-07-01 11:33:14.000</t>
  </si>
  <si>
    <t>a solicitud del usuario</t>
  </si>
  <si>
    <t>STEEL PROFILES + GRATING STAIR TREAD</t>
  </si>
  <si>
    <t>2023-07-01 11:29:26.000</t>
  </si>
  <si>
    <t>2023-07-01 13:22:38.000</t>
  </si>
  <si>
    <t>2023-07-05 18:43:05.000</t>
  </si>
  <si>
    <t>CHANNEL,STRUCTURAL,ASTMA36 8X3X7/16X20FT</t>
  </si>
  <si>
    <t>2023-07-01 11:37:42.000</t>
  </si>
  <si>
    <t>2023-07-01 14:43:23.000</t>
  </si>
  <si>
    <t>O2 10019466</t>
  </si>
  <si>
    <t>2023-07-01 11:35:23.000</t>
  </si>
  <si>
    <t>2023-07-01 11:41:00.000</t>
  </si>
  <si>
    <t>P4 815512. Priority P2</t>
  </si>
  <si>
    <t>Lubricant</t>
  </si>
  <si>
    <t>2023-07-01 11:46:40.000</t>
  </si>
  <si>
    <t>2023-07-01 16:37:53.000</t>
  </si>
  <si>
    <t>2023-07-01 17:25:41.000</t>
  </si>
  <si>
    <t>TERMINALES DE TUBO DE COBRE</t>
  </si>
  <si>
    <t>FAVOR COTIZAR SOLAMENTE ACORDE AL No. De Parte enviado</t>
  </si>
  <si>
    <t>2023-07-01 11:34:08.000</t>
  </si>
  <si>
    <t>2023-07-01 11:48:53.000</t>
  </si>
  <si>
    <t>CHANNEL STRUCTURAL ASTM A36 GRADE-50 - 6x3x3/8x240</t>
  </si>
  <si>
    <t>2023-07-01 11:50:43.000</t>
  </si>
  <si>
    <t>2023-07-01 14:43:52.000</t>
  </si>
  <si>
    <t>2023-07-01 11:56:57.000</t>
  </si>
  <si>
    <t>2023-07-01 14:44:31.000</t>
  </si>
  <si>
    <t>PIPE,PLASTIC,HDPE,OD,50 SDR,11 PE,100 + STUB END,FLNG,LG,OD 200 SDR 17 PE 100</t>
  </si>
  <si>
    <t>2023-07-01 12:01:33.000</t>
  </si>
  <si>
    <t>2023-07-01 14:44:58.000</t>
  </si>
  <si>
    <t>2023-07-01 12:06:50.000</t>
  </si>
  <si>
    <t>2023-07-01 14:45:23.000</t>
  </si>
  <si>
    <t>2023-07-04 10:24:31.000</t>
  </si>
  <si>
    <t>USB CABLE AND USB/485 NOVA ECLIPSE - FUEL GUARD SPARES</t>
  </si>
  <si>
    <t>2023-07-01 12:12:22.000</t>
  </si>
  <si>
    <t>2023-07-01 14:45:35.000</t>
  </si>
  <si>
    <t>2023-07-03 13:02:32.000</t>
  </si>
  <si>
    <t>Cast-In-Angle &amp; Plate</t>
  </si>
  <si>
    <t>2023-06-30 10:53:57.000</t>
  </si>
  <si>
    <t>2023-07-01 12:17:08.000</t>
  </si>
  <si>
    <t>2023-07-11 14:19:00.000</t>
  </si>
  <si>
    <t>FLANGE PIPE DN300 150LBS BLIND</t>
  </si>
  <si>
    <t>2023-07-01 12:20:46.000</t>
  </si>
  <si>
    <t>2023-07-01 14:46:07.000</t>
  </si>
  <si>
    <t>STRIP,COVER,CENTRE RAIL</t>
  </si>
  <si>
    <t>2023-07-01 12:24:22.000</t>
  </si>
  <si>
    <t>2023-07-01 14:53:38.000</t>
  </si>
  <si>
    <t>2023-07-05 09:59:47.000</t>
  </si>
  <si>
    <t>SCREW,SET,SS304,M16-2X70MM LOCKNUT+2WS</t>
  </si>
  <si>
    <t>2023-07-01 12:27:37.000</t>
  </si>
  <si>
    <t>2023-07-01 14:46:34.000</t>
  </si>
  <si>
    <t>GYM Supplies</t>
  </si>
  <si>
    <t>2023-07-01 12:26:49.000</t>
  </si>
  <si>
    <t>2023-07-01 12:30:46.000</t>
  </si>
  <si>
    <t>2023-07-03 09:57:42.000</t>
  </si>
  <si>
    <t>P4 815500. Priority P2</t>
  </si>
  <si>
    <t>lubricant</t>
  </si>
  <si>
    <t>2023-07-01 12:43:10.000</t>
  </si>
  <si>
    <t>2023-07-01 12:45:10.000</t>
  </si>
  <si>
    <t>2023-07-01 20:31:18.000</t>
  </si>
  <si>
    <t>BOLT ANCHOR CHEM M20X215MM</t>
  </si>
  <si>
    <t>2023-07-01 12:45:23.000</t>
  </si>
  <si>
    <t>2023-07-01 14:47:11.000</t>
  </si>
  <si>
    <t>P4 815460. Priority P2</t>
  </si>
  <si>
    <t>2023-07-01 12:47:03.000</t>
  </si>
  <si>
    <t>2023-07-01 12:48:18.000</t>
  </si>
  <si>
    <t>2023-07-21 11:10:00.000</t>
  </si>
  <si>
    <t>P4 815552. Priority P2</t>
  </si>
  <si>
    <t>2023-07-01 14:28:29.000</t>
  </si>
  <si>
    <t>2023-07-01 14:33:48.000</t>
  </si>
  <si>
    <t>2023-07-08 16:47:00.000</t>
  </si>
  <si>
    <t>BAR FLAT / PIPE STL / FLANGE PIPE / MESH,REINFORCED</t>
  </si>
  <si>
    <t>2023-07-01 15:08:09.000</t>
  </si>
  <si>
    <t>2023-07-01 19:12:09.000</t>
  </si>
  <si>
    <t>2023-07-01 15:19:37.000</t>
  </si>
  <si>
    <t>2023-07-01 15:22:27.000</t>
  </si>
  <si>
    <t>2023-07-01 15:23:05.000</t>
  </si>
  <si>
    <t>2023-07-01 15:25:33.000</t>
  </si>
  <si>
    <t>2023-07-01 15:26:11.000</t>
  </si>
  <si>
    <t>2023-07-01 15:29:16.000</t>
  </si>
  <si>
    <t>2023-07-03 09:28:34.000</t>
  </si>
  <si>
    <t>FLANGE WELD NECK / PLATE STEEL / ANGLE BARS</t>
  </si>
  <si>
    <t>2023-07-01 15:29:06.000</t>
  </si>
  <si>
    <t>2023-07-01 19:12:41.000</t>
  </si>
  <si>
    <t>P4 815435</t>
  </si>
  <si>
    <t>2023-07-01 16:21:24.000</t>
  </si>
  <si>
    <t>2023-07-01 16:23:57.000</t>
  </si>
  <si>
    <t>2023-07-01 16:27:28.000</t>
  </si>
  <si>
    <t>2023-07-01 16:29:47.000</t>
  </si>
  <si>
    <t>CHANNELS / BEAMS / MESH SS304</t>
  </si>
  <si>
    <t>2023-07-01 15:32:48.000</t>
  </si>
  <si>
    <t>2023-07-01 19:13:07.000</t>
  </si>
  <si>
    <t>PUMP HYD SCREW PDA032</t>
  </si>
  <si>
    <t>2023-07-01 16:42:31.000</t>
  </si>
  <si>
    <t>2023-07-01 19:13:20.000</t>
  </si>
  <si>
    <t>SLING ENDLESS 6M 8T &amp; 20T</t>
  </si>
  <si>
    <t>2023-07-01 16:54:55.000</t>
  </si>
  <si>
    <t>2023-07-01 19:13:40.000</t>
  </si>
  <si>
    <t>SHIM PLATES SKF</t>
  </si>
  <si>
    <t>2023-07-01 16:59:24.000</t>
  </si>
  <si>
    <t>2023-07-01 19:14:06.000</t>
  </si>
  <si>
    <t>2023-07-05 18:42:08.000</t>
  </si>
  <si>
    <t>WEAR PLATE HARDOX 500</t>
  </si>
  <si>
    <t>2023-07-01 17:06:48.000</t>
  </si>
  <si>
    <t>2023-07-01 19:14:17.000</t>
  </si>
  <si>
    <t>BELT Y SCRAPED YST CRBIDE 36</t>
  </si>
  <si>
    <t>2023-07-01 17:12:06.000</t>
  </si>
  <si>
    <t>2023-07-01 19:14:49.000</t>
  </si>
  <si>
    <t>ALKALINITY KIT TOTAL LA MOTTE + BUFFER,SOLUTION,PH7</t>
  </si>
  <si>
    <t>2023-07-01 17:18:21.000</t>
  </si>
  <si>
    <t>2023-07-01 19:15:00.000</t>
  </si>
  <si>
    <t>WEAR PLATE HARDOX 450</t>
  </si>
  <si>
    <t>2023-07-01 17:21:11.000</t>
  </si>
  <si>
    <t>2023-07-01 19:15:18.000</t>
  </si>
  <si>
    <t>BAR DUABLOCK + LINER 311-CH-4010-FM2</t>
  </si>
  <si>
    <t>2023-07-01 17:25:39.000</t>
  </si>
  <si>
    <t>2023-07-01 19:15:49.000</t>
  </si>
  <si>
    <t>BOLT, D TYPE, 80MM LONG</t>
  </si>
  <si>
    <t>2023-07-01 17:36:20.000</t>
  </si>
  <si>
    <t>2023-07-01 19:16:22.000</t>
  </si>
  <si>
    <t>PANEL 305X610MM,SLOT (11X52) SCREEN 305X610MM,SLOT (11X52)</t>
  </si>
  <si>
    <t>2023-07-01 17:39:40.000</t>
  </si>
  <si>
    <t>2023-07-01 19:16:32.000</t>
  </si>
  <si>
    <t>2023-07-03 11:02:02.000</t>
  </si>
  <si>
    <t>PIPE,SQUARE,1-1/2X1/8 20FT</t>
  </si>
  <si>
    <t>2023-07-01 17:42:34.000</t>
  </si>
  <si>
    <t>2023-07-01 19:17:20.000</t>
  </si>
  <si>
    <t>STRUCTURAL ANGLES CARBON STEEL ASTM A36 3X2X3/8X20</t>
  </si>
  <si>
    <t>2023-07-01 17:46:53.000</t>
  </si>
  <si>
    <t>2023-07-01 19:17:35.000</t>
  </si>
  <si>
    <t>2023-07-01 17:49:57.000</t>
  </si>
  <si>
    <t>2023-07-01 19:18:24.000</t>
  </si>
  <si>
    <t>CHANNEL STRUCTURAL ASTM A36 GRADE-50 - 6x3x3/8x240 + BAR FLAT MET 8X80MM</t>
  </si>
  <si>
    <t>2023-07-01 17:54:10.000</t>
  </si>
  <si>
    <t>2023-07-01 19:19:15.000</t>
  </si>
  <si>
    <t>ANGLE,STEEL EQUAL,ASTM,A36,6M 100X100X12.7MM,(4X4X1/2IN)</t>
  </si>
  <si>
    <t>2023-07-01 17:58:25.000</t>
  </si>
  <si>
    <t>2023-07-01 19:19:44.000</t>
  </si>
  <si>
    <t>HOPSA ITEMS</t>
  </si>
  <si>
    <t>2023-07-01 18:01:47.000</t>
  </si>
  <si>
    <t>2023-07-01 19:19:58.000</t>
  </si>
  <si>
    <t>2023-07-03 11:07:16.000</t>
  </si>
  <si>
    <t>2023-07-01 18:04:16.000</t>
  </si>
  <si>
    <t>2023-07-01 19:20:08.000</t>
  </si>
  <si>
    <t>BRAID,KIT,EARTHING,FOR USE WIT H STABICAN 200T</t>
  </si>
  <si>
    <t>2023-07-01 18:26:46.000</t>
  </si>
  <si>
    <t>2023-07-01 19:36:32.000</t>
  </si>
  <si>
    <t>2023-07-03 11:09:29.000</t>
  </si>
  <si>
    <t>PIPE,METALLIC,STL,ERW,18IN 1/4IN THK,21FT LG</t>
  </si>
  <si>
    <t>2023-07-01 18:31:40.000</t>
  </si>
  <si>
    <t>2023-07-01 19:20:41.000</t>
  </si>
  <si>
    <t>ACTUATOR PNEUMATIC KEYSTONE + VALVE CONTROL KTM (EMERSON)</t>
  </si>
  <si>
    <t>2023-07-01 18:39:05.000</t>
  </si>
  <si>
    <t>2023-07-01 19:20:51.000</t>
  </si>
  <si>
    <t>2023-07-01 18:46:04.000</t>
  </si>
  <si>
    <t>2023-07-01 19:21:04.000</t>
  </si>
  <si>
    <t>FILTER ELEMENT , PALL</t>
  </si>
  <si>
    <t>2023-07-01 18:51:53.000</t>
  </si>
  <si>
    <t>2023-07-01 19:22:17.000</t>
  </si>
  <si>
    <t>DEFOAMER P4000K 1-IBC 890KG</t>
  </si>
  <si>
    <t>2023-07-02 13:07:31.000</t>
  </si>
  <si>
    <t>2023-07-03 18:42:32.000</t>
  </si>
  <si>
    <t>2023-07-07 20:02:10.000</t>
  </si>
  <si>
    <t>TOOL BAG / SCRIBER / STEEL RULER</t>
  </si>
  <si>
    <t>2023-07-02 14:00:31.000</t>
  </si>
  <si>
    <t>2023-07-02 18:09:11.000</t>
  </si>
  <si>
    <t>2023-07-02 14:05:27.000</t>
  </si>
  <si>
    <t>2023-07-02 18:09:26.000</t>
  </si>
  <si>
    <t>10145307 10145308</t>
  </si>
  <si>
    <t>2023-07-02 14:26:08.000</t>
  </si>
  <si>
    <t>2023-07-02 14:32:46.000</t>
  </si>
  <si>
    <t>10145296 10145297 10145298 10145300</t>
  </si>
  <si>
    <t>2023-07-02 14:31:02.000</t>
  </si>
  <si>
    <t>2023-07-02 14:34:14.000</t>
  </si>
  <si>
    <t>2023-07-02 14:41:02.000</t>
  </si>
  <si>
    <t>2023-07-02 14:45:17.000</t>
  </si>
  <si>
    <t>10145505 10145502 10145504 10145509</t>
  </si>
  <si>
    <t>2023-07-02 14:41:04.000</t>
  </si>
  <si>
    <t>2023-07-02 14:46:23.000</t>
  </si>
  <si>
    <t>REEL,HOSE,CLOSED,AIR/WATER,SAMOA</t>
  </si>
  <si>
    <t>2023-07-02 14:47:16.000</t>
  </si>
  <si>
    <t>2023-07-02 18:07:40.000</t>
  </si>
  <si>
    <t>2023-07-02 14:56:05.000</t>
  </si>
  <si>
    <t>2023-07-02 15:00:33.000</t>
  </si>
  <si>
    <t>2023-07-02 14:56:07.000</t>
  </si>
  <si>
    <t>2023-07-02 15:02:46.000</t>
  </si>
  <si>
    <t>2023-07-02 15:01:02.000</t>
  </si>
  <si>
    <t>2023-07-02 15:03:42.000</t>
  </si>
  <si>
    <t>2023-07-02 15:06:02.000</t>
  </si>
  <si>
    <t>2023-07-02 15:14:24.000</t>
  </si>
  <si>
    <t>2023-07-11 18:00:00.000</t>
  </si>
  <si>
    <t>2023-07-02 14:50:38.000</t>
  </si>
  <si>
    <t>2023-07-02 18:07:24.000</t>
  </si>
  <si>
    <t>2023-07-02 15:16:03.000</t>
  </si>
  <si>
    <t>2023-07-02 15:19:40.000</t>
  </si>
  <si>
    <t>2023-07-02 15:16:05.000</t>
  </si>
  <si>
    <t>2023-07-02 15:22:10.000</t>
  </si>
  <si>
    <t>STUB END,FLNG,LG,OD 315 SDR 17 + SWEEP BEND 90 DEG HDPE OD 315 SDR 17</t>
  </si>
  <si>
    <t>2023-07-02 15:19:54.000</t>
  </si>
  <si>
    <t>2023-07-02 18:08:50.000</t>
  </si>
  <si>
    <t>2023-07-02 15:21:01.000</t>
  </si>
  <si>
    <t>2023-07-02 15:24:43.000</t>
  </si>
  <si>
    <t>COVER VALVE THERMOSTAT GA250 ACOPCO 1623 7816 00</t>
  </si>
  <si>
    <t>2023-07-02 15:26:42.000</t>
  </si>
  <si>
    <t>2023-07-02 18:07:08.000</t>
  </si>
  <si>
    <t>ENERPAC SPARES</t>
  </si>
  <si>
    <t>2023-07-02 15:30:23.000</t>
  </si>
  <si>
    <t>2023-07-02 18:09:44.000</t>
  </si>
  <si>
    <t>2023-07-02 15:31:02.000</t>
  </si>
  <si>
    <t>2023-07-02 15:33:26.000</t>
  </si>
  <si>
    <t>2023-07-02 15:36:02.000</t>
  </si>
  <si>
    <t>2023-07-02 15:38:10.000</t>
  </si>
  <si>
    <t>FLANGE,PIPE,BLIND,DN150,150LBS + REDUCER,PIPE,CONC,80X100, ASTM A106B,ASME B16.9</t>
  </si>
  <si>
    <t>2023-07-02 15:34:01.000</t>
  </si>
  <si>
    <t>2023-07-02 18:06:46.000</t>
  </si>
  <si>
    <t>THREADOLET,DN100X40,FM,NPT 3000#</t>
  </si>
  <si>
    <t>2023-07-02 15:39:35.000</t>
  </si>
  <si>
    <t>2023-07-02 18:06:29.000</t>
  </si>
  <si>
    <t>2023-07-02 15:41:01.000</t>
  </si>
  <si>
    <t>2023-07-02 15:42:37.000</t>
  </si>
  <si>
    <t>2023-07-02 15:41:03.000</t>
  </si>
  <si>
    <t>2023-07-02 15:43:49.000</t>
  </si>
  <si>
    <t>ELBOW,PIPE,90DEG,LR,SCH40,DN1 ASTM,A234,GR,WPB,ASME,B16.9</t>
  </si>
  <si>
    <t>2023-07-02 15:43:17.000</t>
  </si>
  <si>
    <t>2023-07-02 18:06:04.000</t>
  </si>
  <si>
    <t>2023-07-02 15:46:02.000</t>
  </si>
  <si>
    <t>2023-07-02 15:48:53.000</t>
  </si>
  <si>
    <t>BODY Y STRAINER ASTM A216 WBC DN50 FLANGED ANSI150 13 BAR</t>
  </si>
  <si>
    <t>2023-07-02 15:49:10.000</t>
  </si>
  <si>
    <t>2023-07-02 18:05:49.000</t>
  </si>
  <si>
    <t>2023-07-02 15:46:04.000</t>
  </si>
  <si>
    <t>2023-07-02 15:54:18.000</t>
  </si>
  <si>
    <t>2023-07-02 15:56:10.000</t>
  </si>
  <si>
    <t>2023-07-02 18:04:40.000</t>
  </si>
  <si>
    <t>10145434 10145435</t>
  </si>
  <si>
    <t>2023-07-02 15:51:01.000</t>
  </si>
  <si>
    <t>2023-07-02 16:00:43.000</t>
  </si>
  <si>
    <t>CARTRIDGE SMOKE ES3-3PACK-001 365</t>
  </si>
  <si>
    <t>2023-07-02 16:03:06.000</t>
  </si>
  <si>
    <t>2023-07-02 18:04:18.000</t>
  </si>
  <si>
    <t>2023-07-02 16:06:02.000</t>
  </si>
  <si>
    <t>2023-07-02 16:09:06.000</t>
  </si>
  <si>
    <t>2023-07-02 16:06:06.000</t>
  </si>
  <si>
    <t>2023-07-02 16:10:50.000</t>
  </si>
  <si>
    <t>ATV1200 SPARE PARTS</t>
  </si>
  <si>
    <t>2023-07-02 16:11:55.000</t>
  </si>
  <si>
    <t>2023-07-02 18:04:08.000</t>
  </si>
  <si>
    <t>10145313 10145348</t>
  </si>
  <si>
    <t>2023-07-02 16:11:01.000</t>
  </si>
  <si>
    <t>2023-07-02 16:16:06.000</t>
  </si>
  <si>
    <t>2023-07-02 16:11:03.000</t>
  </si>
  <si>
    <t>2023-07-02 16:17:58.000</t>
  </si>
  <si>
    <t>RACHET LOAD BINDER 1/2X3/8</t>
  </si>
  <si>
    <t>2023-07-02 16:18:16.000</t>
  </si>
  <si>
    <t>2023-07-02 18:03:56.000</t>
  </si>
  <si>
    <t>2023-07-03 11:02:23.000</t>
  </si>
  <si>
    <t>10142036 10144806 10145426</t>
  </si>
  <si>
    <t>2023-07-02 16:21:02.000</t>
  </si>
  <si>
    <t>2023-07-02 16:25:09.000</t>
  </si>
  <si>
    <t>6000040741-1</t>
  </si>
  <si>
    <t>2023-07-04 20:03:51.000</t>
  </si>
  <si>
    <t>2023-07-04 20:04:44.000</t>
  </si>
  <si>
    <t>2023-07-02 16:21:05.000</t>
  </si>
  <si>
    <t>2023-07-02 16:28:00.000</t>
  </si>
  <si>
    <t>ENERPAC SPARES (2)</t>
  </si>
  <si>
    <t>2023-07-02 16:22:42.000</t>
  </si>
  <si>
    <t>2023-07-02 18:09:59.000</t>
  </si>
  <si>
    <t>2023-07-02 16:26:03.000</t>
  </si>
  <si>
    <t>2023-07-02 16:30:00.000</t>
  </si>
  <si>
    <t>RING CAM HS MIXTEC MC3767/02-478</t>
  </si>
  <si>
    <t>2023-07-02 16:29:47.000</t>
  </si>
  <si>
    <t>2023-07-02 18:03:46.000</t>
  </si>
  <si>
    <t>2023-07-24 09:39:44.000</t>
  </si>
  <si>
    <t>2023-07-02 16:38:38.000</t>
  </si>
  <si>
    <t>2023-07-02 18:03:36.000</t>
  </si>
  <si>
    <t>GREASE,CERAN,XM,460,18KG</t>
  </si>
  <si>
    <t>2023-07-02 16:50:13.000</t>
  </si>
  <si>
    <t>2023-07-02 18:03:27.000</t>
  </si>
  <si>
    <t>2023-07-03 11:02:51.000</t>
  </si>
  <si>
    <t>CONTACTOR + SWITCH,LOAD BREAK</t>
  </si>
  <si>
    <t>2023-07-02 16:56:31.000</t>
  </si>
  <si>
    <t>2023-07-02 18:03:19.000</t>
  </si>
  <si>
    <t>2023-07-17 16:27:01.000</t>
  </si>
  <si>
    <t>WRENCH KIT IMPACT MILWAUKEE 2767-22</t>
  </si>
  <si>
    <t>2023-07-02 17:01:42.000</t>
  </si>
  <si>
    <t>2023-07-02 18:03:09.000</t>
  </si>
  <si>
    <t>2023-07-05 09:59:03.000</t>
  </si>
  <si>
    <t>BRUSH GRADE 25X6X6MM SCHUNK 10391972</t>
  </si>
  <si>
    <t>2023-07-02 17:07:58.000</t>
  </si>
  <si>
    <t>2023-07-02 18:02:57.000</t>
  </si>
  <si>
    <t>2023-07-17 16:26:44.000</t>
  </si>
  <si>
    <t>BLOCK NYLUBE + GUIDE 304SS</t>
  </si>
  <si>
    <t>2023-07-02 17:14:42.000</t>
  </si>
  <si>
    <t>2023-07-02 18:02:48.000</t>
  </si>
  <si>
    <t>REDUCER,PIPE,ECCENTRIC,250X400</t>
  </si>
  <si>
    <t>2023-09-15 10:11:55.000</t>
  </si>
  <si>
    <t>2023-09-15 10:12:33.000</t>
  </si>
  <si>
    <t>2023-09-20 19:00:00.000</t>
  </si>
  <si>
    <t>CHANNEL / MESH,10X25MM,SS304,OPEN / REDUCER,PIPE,ECCENTRIC,250X400</t>
  </si>
  <si>
    <t>2023-07-02 17:30:02.000</t>
  </si>
  <si>
    <t>2023-07-02 18:02:28.000</t>
  </si>
  <si>
    <t>815526 P4 STUD ENDS AND PLASTIC PIPES</t>
  </si>
  <si>
    <t>2023-07-02 19:57:34.000</t>
  </si>
  <si>
    <t>2023-07-02 20:11:24.000</t>
  </si>
  <si>
    <t>2023-07-06 17:26:09.000</t>
  </si>
  <si>
    <t>2023-07-06 17:50:25.000</t>
  </si>
  <si>
    <t>2023-07-07 19:15:00.000</t>
  </si>
  <si>
    <t>815585 P4 FLEXCO SPARES</t>
  </si>
  <si>
    <t>2023-07-02 21:15:04.000</t>
  </si>
  <si>
    <t>2023-07-02 21:21:10.000</t>
  </si>
  <si>
    <t>2023-07-04 14:40:00.000</t>
  </si>
  <si>
    <t>P4 815550</t>
  </si>
  <si>
    <t>2023-07-03 08:23:29.000</t>
  </si>
  <si>
    <t>2023-07-03 08:24:50.000</t>
  </si>
  <si>
    <t>2023-07-04 10:01:05.000</t>
  </si>
  <si>
    <t>P4 815551</t>
  </si>
  <si>
    <t>2023-07-03 14:09:26.000</t>
  </si>
  <si>
    <t>2023-07-03 14:10:43.000</t>
  </si>
  <si>
    <t>2023-07-03 14:45:52.000</t>
  </si>
  <si>
    <t>P4 815565</t>
  </si>
  <si>
    <t>2023-07-03 08:29:38.000</t>
  </si>
  <si>
    <t>2023-07-03 08:30:25.000</t>
  </si>
  <si>
    <t>2023-07-03 09:36:43.000</t>
  </si>
  <si>
    <t>P4 815578</t>
  </si>
  <si>
    <t>2023-07-03 08:31:19.000</t>
  </si>
  <si>
    <t>2023-07-03 08:33:26.000</t>
  </si>
  <si>
    <t>2023-07-04 13:52:33.000</t>
  </si>
  <si>
    <t>P4 815579</t>
  </si>
  <si>
    <t>2023-07-03 08:34:12.000</t>
  </si>
  <si>
    <t>2023-07-03 08:34:57.000</t>
  </si>
  <si>
    <t>2023-07-04 16:40:21.000</t>
  </si>
  <si>
    <t>P4 815651</t>
  </si>
  <si>
    <t>2023-07-03 08:36:30.000</t>
  </si>
  <si>
    <t>2023-07-03 08:41:14.000</t>
  </si>
  <si>
    <t>2023-07-03 02:01:10.000</t>
  </si>
  <si>
    <t>2023-07-03 09:25:52.000</t>
  </si>
  <si>
    <t>2023-07-06 20:59:00.000</t>
  </si>
  <si>
    <t>510900-1</t>
  </si>
  <si>
    <t>2023-07-06 21:02:39.000</t>
  </si>
  <si>
    <t>2023-07-06 21:02:51.000</t>
  </si>
  <si>
    <t>2023-08-29 17:36:00.000</t>
  </si>
  <si>
    <t>requerimiento cancelado</t>
  </si>
  <si>
    <t>2023-07-03 09:20:58.000</t>
  </si>
  <si>
    <t>2023-07-03 09:27:09.000</t>
  </si>
  <si>
    <t>AIR HORN</t>
  </si>
  <si>
    <t>2023-07-03 02:40:55.000</t>
  </si>
  <si>
    <t>2023-07-03 09:27:50.000</t>
  </si>
  <si>
    <t>2023-07-06 22:59:59.000</t>
  </si>
  <si>
    <t>2023-07-03 02:21:11.000</t>
  </si>
  <si>
    <t>2023-07-03 09:28:03.000</t>
  </si>
  <si>
    <t>2023-07-04 10:16:52.000</t>
  </si>
  <si>
    <t>CONTACTOR SCHNEIDERLC1D32 1NC+1NA BOBINA 110V</t>
  </si>
  <si>
    <t>2023-07-03 02:21:10.000</t>
  </si>
  <si>
    <t>2023-07-03 09:30:13.000</t>
  </si>
  <si>
    <t>2023-07-03 02:21:06.000</t>
  </si>
  <si>
    <t>2023-07-03 09:32:09.000</t>
  </si>
  <si>
    <t>510759-1</t>
  </si>
  <si>
    <t>FILTRO DE ALTA PRESION</t>
  </si>
  <si>
    <t>2023-07-06 21:01:38.000</t>
  </si>
  <si>
    <t>2023-07-06 21:01:59.000</t>
  </si>
  <si>
    <t>2023-07-03 02:21:01.000</t>
  </si>
  <si>
    <t>2023-07-03 09:32:49.000</t>
  </si>
  <si>
    <t>CONTACTOR LC1D32F7</t>
  </si>
  <si>
    <t>2023-07-03 02:21:00.000</t>
  </si>
  <si>
    <t>2023-07-03 09:35:35.000</t>
  </si>
  <si>
    <t>510110-1</t>
  </si>
  <si>
    <t>JUNTA TORICA VITON N2-278</t>
  </si>
  <si>
    <t>2023-07-06 21:02:12.000</t>
  </si>
  <si>
    <t>2023-07-06 21:02:26.000</t>
  </si>
  <si>
    <t>2023-07-13 19:16:00.000</t>
  </si>
  <si>
    <t>2023-07-03 02:20:59.000</t>
  </si>
  <si>
    <t>2023-07-03 09:34:28.000</t>
  </si>
  <si>
    <t>510110-2</t>
  </si>
  <si>
    <t>2023-07-24 15:21:49.000</t>
  </si>
  <si>
    <t>2023-07-24 15:24:47.000</t>
  </si>
  <si>
    <t>Tractor Case 110JXSerial No. HFJI75884</t>
  </si>
  <si>
    <t>2023-07-01 11:51:12.000</t>
  </si>
  <si>
    <t>2023-07-03 09:37:35.000</t>
  </si>
  <si>
    <t>RFQ 815715</t>
  </si>
  <si>
    <t>2023-07-03 09:31:13.000</t>
  </si>
  <si>
    <t>2023-07-03 09:39:32.000</t>
  </si>
  <si>
    <t>2023-07-05 13:20:00.000</t>
  </si>
  <si>
    <t>2023-07-03 09:48:48.000</t>
  </si>
  <si>
    <t>2023-07-03 09:51:35.000</t>
  </si>
  <si>
    <t>2023-07-05 15:25:00.000</t>
  </si>
  <si>
    <t>2023-07-03 09:58:31.000</t>
  </si>
  <si>
    <t>2023-07-03 09:59:48.000</t>
  </si>
  <si>
    <t>2023-07-03 12:50:00.000</t>
  </si>
  <si>
    <t>2023-07-03 09:35:37.000</t>
  </si>
  <si>
    <t>2023-07-03 10:00:58.000</t>
  </si>
  <si>
    <t>RFQ 815246</t>
  </si>
  <si>
    <t>VALVE FLOW CONTROL</t>
  </si>
  <si>
    <t>2023-07-03 09:47:16.000</t>
  </si>
  <si>
    <t>2023-07-03 10:01:30.000</t>
  </si>
  <si>
    <t>2023-07-03 09:58:46.000</t>
  </si>
  <si>
    <t>2023-07-03 10:01:56.000</t>
  </si>
  <si>
    <t>2023-07-04 12:09:56.000</t>
  </si>
  <si>
    <t>2023-07-04 11:30:53.000</t>
  </si>
  <si>
    <t>2023-07-04 11:32:46.000</t>
  </si>
  <si>
    <t>2023-07-10 09:00:00.000</t>
  </si>
  <si>
    <t>2023-07-03 10:06:44.000</t>
  </si>
  <si>
    <t>2023-07-03 10:07:35.000</t>
  </si>
  <si>
    <t>2023-07-04 17:47:31.000</t>
  </si>
  <si>
    <t>RFQ 815253</t>
  </si>
  <si>
    <t>VALVULAS BRAY</t>
  </si>
  <si>
    <t>2023-07-06 11:36:07.000</t>
  </si>
  <si>
    <t>2023-07-06 11:38:08.000</t>
  </si>
  <si>
    <t>2023-07-10 10:05:00.000</t>
  </si>
  <si>
    <t>2023-07-03 10:10:58.000</t>
  </si>
  <si>
    <t>2023-07-03 10:12:52.000</t>
  </si>
  <si>
    <t>BLADE,SCRAPER,MARTINEN 35897D831177OR</t>
  </si>
  <si>
    <t>2023-07-03 09:44:20.000</t>
  </si>
  <si>
    <t>2023-07-03 10:14:09.000</t>
  </si>
  <si>
    <t>2023-07-05 10:10:00.000</t>
  </si>
  <si>
    <t>2023-06-30 15:01:12.000</t>
  </si>
  <si>
    <t>2023-07-03 10:15:23.000</t>
  </si>
  <si>
    <t>2023-07-03 15:50:43.000</t>
  </si>
  <si>
    <t>P4 815693</t>
  </si>
  <si>
    <t>2023-07-03 10:13:53.000</t>
  </si>
  <si>
    <t>2023-07-03 10:16:32.000</t>
  </si>
  <si>
    <t>2023-07-07 09:00:00.000</t>
  </si>
  <si>
    <t>P4 815699</t>
  </si>
  <si>
    <t>2023-07-03 10:17:32.000</t>
  </si>
  <si>
    <t>2023-07-03 10:18:41.000</t>
  </si>
  <si>
    <t>2023-07-05 08:17:13.000</t>
  </si>
  <si>
    <t>2023-07-03 10:16:51.000</t>
  </si>
  <si>
    <t>2023-07-03 10:19:34.000</t>
  </si>
  <si>
    <t>O9 00735160</t>
  </si>
  <si>
    <t>2023-07-03 10:15:49.000</t>
  </si>
  <si>
    <t>2023-07-03 10:19:44.000</t>
  </si>
  <si>
    <t>RFQ 815295  I P1 - URGENT</t>
  </si>
  <si>
    <t>CYCLONE HOSES</t>
  </si>
  <si>
    <t>2023-07-03 10:20:12.000</t>
  </si>
  <si>
    <t>2023-07-06 10:20:00.000</t>
  </si>
  <si>
    <t>2023-07-03 10:20:17.000</t>
  </si>
  <si>
    <t>2023-07-03 10:21:39.000</t>
  </si>
  <si>
    <t>2023-07-05 15:20:00.000</t>
  </si>
  <si>
    <t>2023-07-03 10:22:22.000</t>
  </si>
  <si>
    <t>2023-07-03 10:24:42.000</t>
  </si>
  <si>
    <t>SOPORTE BRACKET STRINGERSOPORTE PIPE TOP VIGA</t>
  </si>
  <si>
    <t>2023-06-30 15:01:10.000</t>
  </si>
  <si>
    <t>2023-07-03 10:26:16.000</t>
  </si>
  <si>
    <t>2023-07-04 12:40:59.000</t>
  </si>
  <si>
    <t>2023-07-03 10:26:31.000</t>
  </si>
  <si>
    <t>2023-07-03 10:28:14.000</t>
  </si>
  <si>
    <t>2023-07-03 10:21:05.000</t>
  </si>
  <si>
    <t>2023-07-03 10:28:40.000</t>
  </si>
  <si>
    <t>2023-07-03 14:15:00.000</t>
  </si>
  <si>
    <t>P4 815720</t>
  </si>
  <si>
    <t>2023-07-08 11:24:34.000</t>
  </si>
  <si>
    <t>2023-07-08 11:27:29.000</t>
  </si>
  <si>
    <t>2023-07-08 12:16:08.000</t>
  </si>
  <si>
    <t>L-Bolts for 315-Rail Conveyor</t>
  </si>
  <si>
    <t>2023-07-03 10:23:48.000</t>
  </si>
  <si>
    <t>2023-07-03 10:30:44.000</t>
  </si>
  <si>
    <t>P4 815691</t>
  </si>
  <si>
    <t>2023-07-03 10:32:34.000</t>
  </si>
  <si>
    <t>2023-07-03 12:58:12.000</t>
  </si>
  <si>
    <t>2023-07-04 08:18:09.000</t>
  </si>
  <si>
    <t>ESCOBILLON BARRENDERO 520 20 X 2-1/2 MANGO</t>
  </si>
  <si>
    <t>2023-07-03 10:13:25.000</t>
  </si>
  <si>
    <t>2023-07-03 10:35:41.000</t>
  </si>
  <si>
    <t>2023-07-06 11:00:00.000</t>
  </si>
  <si>
    <t>MARKER</t>
  </si>
  <si>
    <t>2023-07-03 10:33:11.000</t>
  </si>
  <si>
    <t>2023-07-03 10:35:40.000</t>
  </si>
  <si>
    <t>2023-07-04 15:30:42.000</t>
  </si>
  <si>
    <t>RFQ 815272</t>
  </si>
  <si>
    <t>2023-07-15 12:50:12.000</t>
  </si>
  <si>
    <t>2023-07-15 12:53:12.000</t>
  </si>
  <si>
    <t>2023-07-18 10:00:00.000</t>
  </si>
  <si>
    <t>2023-07-03 02:21:03.000</t>
  </si>
  <si>
    <t>2023-07-03 10:39:47.000</t>
  </si>
  <si>
    <t>2023-07-03 15:52:56.000</t>
  </si>
  <si>
    <t>MARK-ON PRESS</t>
  </si>
  <si>
    <t>2023-07-05 17:09:06.000</t>
  </si>
  <si>
    <t>2023-07-05 17:10:51.000</t>
  </si>
  <si>
    <t>2023-07-06 09:54:09.000</t>
  </si>
  <si>
    <t>2023-07-03 10:39:06.000</t>
  </si>
  <si>
    <t>2023-07-03 10:44:24.000</t>
  </si>
  <si>
    <t>RFQ 815281</t>
  </si>
  <si>
    <t>2023-07-24 11:05:44.000</t>
  </si>
  <si>
    <t>2023-07-24 11:10:13.000</t>
  </si>
  <si>
    <t>2023-07-26 10:05:00.000</t>
  </si>
  <si>
    <t>O9 00735294</t>
  </si>
  <si>
    <t>2023-07-03 10:23:46.000</t>
  </si>
  <si>
    <t>2023-07-03 10:46:55.000</t>
  </si>
  <si>
    <t>2023-07-03 10:41:34.000</t>
  </si>
  <si>
    <t>2023-07-03 10:48:57.000</t>
  </si>
  <si>
    <t>RFQ 815282</t>
  </si>
  <si>
    <t>2023-07-06 14:43:29.000</t>
  </si>
  <si>
    <t>2023-07-06 14:49:00.000</t>
  </si>
  <si>
    <t>2023-07-09 13:00:00.000</t>
  </si>
  <si>
    <t>FOOD LABELS</t>
  </si>
  <si>
    <t>2023-07-03 10:49:41.000</t>
  </si>
  <si>
    <t>2023-07-03 10:57:36.000</t>
  </si>
  <si>
    <t>Forklift Hyster E60XN-33SERIAL NO, A268N22092R</t>
  </si>
  <si>
    <t>2023-07-10 15:42:12.000</t>
  </si>
  <si>
    <t>2023-07-10 15:45:21.000</t>
  </si>
  <si>
    <t>RFQ 815307</t>
  </si>
  <si>
    <t>2023-07-24 11:27:46.000</t>
  </si>
  <si>
    <t>2023-07-24 11:29:05.000</t>
  </si>
  <si>
    <t>2023-07-28 14:29:00.000</t>
  </si>
  <si>
    <t>O9 00734400</t>
  </si>
  <si>
    <t>2023-07-03 10:59:07.000</t>
  </si>
  <si>
    <t>2023-07-03 11:04:41.000</t>
  </si>
  <si>
    <t>2023-07-07 10:45:00.000</t>
  </si>
  <si>
    <t>RFQ 815284</t>
  </si>
  <si>
    <t>2023-07-24 11:21:46.000</t>
  </si>
  <si>
    <t>2023-07-24 11:26:09.000</t>
  </si>
  <si>
    <t>2023-07-26 12:05:00.000</t>
  </si>
  <si>
    <t>2023-07-03 02:21:12.000</t>
  </si>
  <si>
    <t>2023-07-03 11:22:11.000</t>
  </si>
  <si>
    <t>2023-07-03 15:52:26.000</t>
  </si>
  <si>
    <t>2023-07-03 09:26:00.000</t>
  </si>
  <si>
    <t>2023-07-03 11:23:01.000</t>
  </si>
  <si>
    <t>DRAINER MOBILE</t>
  </si>
  <si>
    <t>2023-07-03 10:58:56.000</t>
  </si>
  <si>
    <t>2023-07-03 11:27:15.000</t>
  </si>
  <si>
    <t>2023-07-06 16:53:00.000</t>
  </si>
  <si>
    <t>2023-07-03 11:27:30.000</t>
  </si>
  <si>
    <t>2023-07-04 10:33:13.000</t>
  </si>
  <si>
    <t>2023-07-03 11:18:28.000</t>
  </si>
  <si>
    <t>2023-07-03 11:27:52.000</t>
  </si>
  <si>
    <t>2023-07-03 02:21:08.000</t>
  </si>
  <si>
    <t>2023-07-03 11:29:46.000</t>
  </si>
  <si>
    <t>2023-07-12 15:10:43.000</t>
  </si>
  <si>
    <t>S5 00083822</t>
  </si>
  <si>
    <t>2023-07-03 11:26:48.000</t>
  </si>
  <si>
    <t>2023-07-03 11:32:25.000</t>
  </si>
  <si>
    <t>2023-07-03 11:21:02.000</t>
  </si>
  <si>
    <t>2023-07-03 11:33:19.000</t>
  </si>
  <si>
    <t>2023-07-03 11:15:41.000</t>
  </si>
  <si>
    <t>2023-07-03 11:33:27.000</t>
  </si>
  <si>
    <t>2023-07-14 16:41:00.000</t>
  </si>
  <si>
    <t>2023-06-30 14:26:09.000</t>
  </si>
  <si>
    <t>2023-07-03 11:38:42.000</t>
  </si>
  <si>
    <t>2023-07-05 17:01:18.000</t>
  </si>
  <si>
    <t>RFQ 815308</t>
  </si>
  <si>
    <t>2023-07-03 11:30:26.000</t>
  </si>
  <si>
    <t>2023-07-03 11:40:05.000</t>
  </si>
  <si>
    <t>2023-07-06 11:25:00.000</t>
  </si>
  <si>
    <t>2023-06-30 14:21:17.000</t>
  </si>
  <si>
    <t>2023-07-03 11:41:08.000</t>
  </si>
  <si>
    <t>2023-07-04 18:04:07.000</t>
  </si>
  <si>
    <t>SOLENOID VALVE 5/2SC8551A421  110 VAC CON1/4NPT</t>
  </si>
  <si>
    <t>2023-07-03 11:30:57.000</t>
  </si>
  <si>
    <t>2023-07-03 11:43:39.000</t>
  </si>
  <si>
    <t>RFQ 815310</t>
  </si>
  <si>
    <t>2023-07-03 11:41:54.000</t>
  </si>
  <si>
    <t>2023-07-03 11:47:31.000</t>
  </si>
  <si>
    <t>End user confirm WO was cancelled after commitmet creation, they confirm we can cancel the same. Email attached on JDe</t>
  </si>
  <si>
    <t>2023-07-03 11:43:52.000</t>
  </si>
  <si>
    <t>2023-07-03 11:48:00.000</t>
  </si>
  <si>
    <t>2023-06-30 14:21:14.000</t>
  </si>
  <si>
    <t>2023-07-03 11:48:21.000</t>
  </si>
  <si>
    <t>2023-07-05 12:14:50.000</t>
  </si>
  <si>
    <t>JOHN DEERE PARTS</t>
  </si>
  <si>
    <t>2023-07-03 11:35:46.000</t>
  </si>
  <si>
    <t>2023-07-03 11:56:25.000</t>
  </si>
  <si>
    <t>2023-07-07 13:51:00.000</t>
  </si>
  <si>
    <t>2023-07-03 11:45:57.000</t>
  </si>
  <si>
    <t>2023-07-03 11:58:59.000</t>
  </si>
  <si>
    <t>2023-07-04 10:30:00.000</t>
  </si>
  <si>
    <t>2023-07-03 11:57:17.000</t>
  </si>
  <si>
    <t>2023-07-03 11:59:09.000</t>
  </si>
  <si>
    <t>2023-07-03 11:36:12.000</t>
  </si>
  <si>
    <t>2023-07-03 11:59:55.000</t>
  </si>
  <si>
    <t>6000054459  GUANTES CABRITILLA FORRADO N° 9 COKER</t>
  </si>
  <si>
    <t>2023-06-30 16:30:59.000</t>
  </si>
  <si>
    <t>2023-07-03 12:01:22.000</t>
  </si>
  <si>
    <t>HYSTER PARTS</t>
  </si>
  <si>
    <t>2023-07-12 10:27:50.000</t>
  </si>
  <si>
    <t>2023-07-12 10:33:34.000</t>
  </si>
  <si>
    <t>2023-07-14 16:55:00.000</t>
  </si>
  <si>
    <t>6000054457  MANOMETRO 100MM. 0 A 6 KG/CM2 150# SAR</t>
  </si>
  <si>
    <t>2023-06-30 16:30:57.000</t>
  </si>
  <si>
    <t>2023-07-03 12:02:51.000</t>
  </si>
  <si>
    <t>6000054456 9907-1215 ACTUADOR, TM25LP RETRACTIL</t>
  </si>
  <si>
    <t>2023-07-03 12:03:47.000</t>
  </si>
  <si>
    <t>RFQ 815313</t>
  </si>
  <si>
    <t>2023-07-03 12:02:56.000</t>
  </si>
  <si>
    <t>2023-07-03 12:03:59.000</t>
  </si>
  <si>
    <t>2023-07-06 09:45:00.000</t>
  </si>
  <si>
    <t>IPAD SECURITY STRAP ROOCASE IPAD</t>
  </si>
  <si>
    <t>CASE PROTECTOR</t>
  </si>
  <si>
    <t>2023-07-03 11:59:50.000</t>
  </si>
  <si>
    <t>2023-07-03 12:04:19.000</t>
  </si>
  <si>
    <t>2023-07-06 15:10:00.000</t>
  </si>
  <si>
    <t>6000054455 VALVULAS MARCA SMITH METER</t>
  </si>
  <si>
    <t>2023-06-30 16:26:17.000</t>
  </si>
  <si>
    <t>2023-07-03 12:04:59.000</t>
  </si>
  <si>
    <t>6000054455-1</t>
  </si>
  <si>
    <t>2023-07-10 15:59:08.000</t>
  </si>
  <si>
    <t>2023-07-10 15:59:34.000</t>
  </si>
  <si>
    <t>TINTAS</t>
  </si>
  <si>
    <t>2023-07-03 12:05:02.000</t>
  </si>
  <si>
    <t>2023-07-03 12:06:40.000</t>
  </si>
  <si>
    <t>2023-07-05 15:35:00.000</t>
  </si>
  <si>
    <t>6000054454 SENSOR FIREYE MOD.48PT2-9003 P/LLAMAS</t>
  </si>
  <si>
    <t>2023-06-30 16:26:04.000</t>
  </si>
  <si>
    <t>2023-07-03 12:07:16.000</t>
  </si>
  <si>
    <t>6000054453 REPUESTOS MASONEIOLAN</t>
  </si>
  <si>
    <t>2023-06-30 16:26:00.000</t>
  </si>
  <si>
    <t>2023-07-03 12:08:11.000</t>
  </si>
  <si>
    <t>Rebar #11</t>
  </si>
  <si>
    <t>2023-07-03 11:54:48.000</t>
  </si>
  <si>
    <t>2023-07-03 12:08:50.000</t>
  </si>
  <si>
    <t>6000054452 REPUESTOS NELES</t>
  </si>
  <si>
    <t>2023-06-30 16:25:58.000</t>
  </si>
  <si>
    <t>2023-07-03 12:09:05.000</t>
  </si>
  <si>
    <t>RFQ 815335</t>
  </si>
  <si>
    <t>2023-07-03 12:04:54.000</t>
  </si>
  <si>
    <t>2023-07-03 12:10:49.000</t>
  </si>
  <si>
    <t>2023-07-05 10:25:00.000</t>
  </si>
  <si>
    <t>Durham Cabinet HDCDP244878-4SS6B95 , 24X48</t>
  </si>
  <si>
    <t>Solo cotizar modelo y marca solicitada</t>
  </si>
  <si>
    <t>2023-07-03 12:02:53.000</t>
  </si>
  <si>
    <t>2023-07-03 12:11:59.000</t>
  </si>
  <si>
    <t>2023-07-06 11:50:00.000</t>
  </si>
  <si>
    <t>6000054435 VALV COMP 1/2 800# SW A-105 T-8</t>
  </si>
  <si>
    <t>2023-06-29 16:01:20.000</t>
  </si>
  <si>
    <t>2023-07-03 12:12:53.000</t>
  </si>
  <si>
    <t>6000054434 PRIS 1/2 X 2.1/2 A-193 B7 C/T A-194 2H</t>
  </si>
  <si>
    <t>2023-06-29 16:01:19.000</t>
  </si>
  <si>
    <t>2023-07-03 12:13:47.000</t>
  </si>
  <si>
    <t>6000054421 ELEMENTO FILTRO DE 8X14X24 L-1710</t>
  </si>
  <si>
    <t>2023-06-29 12:16:03.000</t>
  </si>
  <si>
    <t>2023-07-03 12:15:17.000</t>
  </si>
  <si>
    <t>RFQ 815359</t>
  </si>
  <si>
    <t>2023-07-03 12:12:27.000</t>
  </si>
  <si>
    <t>2023-07-03 12:15:26.000</t>
  </si>
  <si>
    <t>Código utilizado está obsoleto y es reemplazado por 5616120 el cual se encuentra en contrato. Email adjunto en P4 en JDE.</t>
  </si>
  <si>
    <t>6000054420-2</t>
  </si>
  <si>
    <t>6000054420 CAMISA PROTECCION ANTICORROSIVA TA/XXL</t>
  </si>
  <si>
    <t>2023-07-17 11:59:08.000</t>
  </si>
  <si>
    <t>2023-07-19 09:26:49.000</t>
  </si>
  <si>
    <t>2023-07-25 17:49:02.000</t>
  </si>
  <si>
    <t>6000054420-1</t>
  </si>
  <si>
    <t>2023-07-10 16:03:41.000</t>
  </si>
  <si>
    <t>2023-07-10 16:04:04.000</t>
  </si>
  <si>
    <t>2023-07-14 23:00:00.000</t>
  </si>
  <si>
    <t>2023-07-03 12:15:59.000</t>
  </si>
  <si>
    <t>2023-07-03 12:00:42.000</t>
  </si>
  <si>
    <t>2023-07-03 12:16:52.000</t>
  </si>
  <si>
    <t>RFQ</t>
  </si>
  <si>
    <t>2023-07-03 12:16:14.000</t>
  </si>
  <si>
    <t>2023-07-03 12:18:06.000</t>
  </si>
  <si>
    <t>6000054419 DETECTOR LLAMA DURAG MOD.D-LX100-UL/94EX</t>
  </si>
  <si>
    <t>2023-06-29 12:16:01.000</t>
  </si>
  <si>
    <t>2023-07-03 12:18:18.000</t>
  </si>
  <si>
    <t>6000054419-1</t>
  </si>
  <si>
    <t>2023-07-10 16:04:48.000</t>
  </si>
  <si>
    <t>2023-07-10 16:05:06.000</t>
  </si>
  <si>
    <t>2023-07-20 23:00:00.000</t>
  </si>
  <si>
    <t>O9 00735972</t>
  </si>
  <si>
    <t>2023-07-03 12:01:52.000</t>
  </si>
  <si>
    <t>2023-07-03 12:18:27.000</t>
  </si>
  <si>
    <t>2023-07-05 10:00:00.000</t>
  </si>
  <si>
    <t>6000054418 TRANSFORMADOR DIST AERE TRIF 150KV, 12KV</t>
  </si>
  <si>
    <t>2023-06-29 12:16:00.000</t>
  </si>
  <si>
    <t>2023-07-03 12:19:31.000</t>
  </si>
  <si>
    <t>6000054418-1</t>
  </si>
  <si>
    <t>2023-07-10 16:05:31.000</t>
  </si>
  <si>
    <t>2023-07-10 16:05:58.000</t>
  </si>
  <si>
    <t>OFFICE</t>
  </si>
  <si>
    <t>2023-07-03 12:07:31.000</t>
  </si>
  <si>
    <t>2023-07-03 12:23:51.000</t>
  </si>
  <si>
    <t>2023-07-25 17:11:00.000</t>
  </si>
  <si>
    <t>RFQ 815455</t>
  </si>
  <si>
    <t>2023-07-03 12:19:24.000</t>
  </si>
  <si>
    <t>2023-07-03 12:25:07.000</t>
  </si>
  <si>
    <t>6000054417 00T0691 BAÑO TERMOREGULADO *TAMSON</t>
  </si>
  <si>
    <t>2023-06-29 12:11:09.000</t>
  </si>
  <si>
    <t>2023-07-03 12:25:46.000</t>
  </si>
  <si>
    <t>6000054416 CONFIGURADOR PHOENIX VL3-BPC-1376797</t>
  </si>
  <si>
    <t>2023-06-29 12:11:08.000</t>
  </si>
  <si>
    <t>2023-07-03 12:30:00.000</t>
  </si>
  <si>
    <t>6000054415  CELDA HUMEDAD Y  CONVERSOR MODBUS</t>
  </si>
  <si>
    <t>2023-07-03 12:33:01.000</t>
  </si>
  <si>
    <t>6000054414 TERMO + VAINA 1” 150 RF U=558 J A-316</t>
  </si>
  <si>
    <t>2023-06-29 12:11:07.000</t>
  </si>
  <si>
    <t>2023-07-03 12:34:43.000</t>
  </si>
  <si>
    <t>2023-07-03 12:24:47.000</t>
  </si>
  <si>
    <t>2023-07-03 12:36:35.000</t>
  </si>
  <si>
    <t>2023-07-14 14:50:00.000</t>
  </si>
  <si>
    <t>RFQ 815468</t>
  </si>
  <si>
    <t>2023-07-03 12:28:33.000</t>
  </si>
  <si>
    <t>2023-07-03 12:37:22.000</t>
  </si>
  <si>
    <t>6000054413 CELDA DE SO2 BAJO RANGO DE 262 MM ABB</t>
  </si>
  <si>
    <t>2023-06-29 12:11:06.000</t>
  </si>
  <si>
    <t>2023-07-03 12:37:24.000</t>
  </si>
  <si>
    <t>6000054412 REPUESTOS FISHER</t>
  </si>
  <si>
    <t>2023-06-29 12:11:05.000</t>
  </si>
  <si>
    <t>2023-07-03 12:38:24.000</t>
  </si>
  <si>
    <t>6000054407 REPUESTOS SAMSON</t>
  </si>
  <si>
    <t>2023-06-29 10:41:03.000</t>
  </si>
  <si>
    <t>2023-07-03 12:40:11.000</t>
  </si>
  <si>
    <t>6000054404 PLANCHA LISA AC ASTM A36 10 MM 80KG/M2</t>
  </si>
  <si>
    <t>2023-06-29 09:21:01.000</t>
  </si>
  <si>
    <t>2023-07-03 12:41:55.000</t>
  </si>
  <si>
    <t>6000054446-1</t>
  </si>
  <si>
    <t>6000054446 TELA FILTRANTE MOD. LL-111-1400;L-954A/B</t>
  </si>
  <si>
    <t>2023-07-17 10:11:28.000</t>
  </si>
  <si>
    <t>2023-07-17 10:12:32.000</t>
  </si>
  <si>
    <t>2023-07-21 23:00:00.000</t>
  </si>
  <si>
    <t>2023-06-30 12:00:57.000</t>
  </si>
  <si>
    <t>2023-07-03 12:45:30.000</t>
  </si>
  <si>
    <t>2023-07-03 12:41:51.000</t>
  </si>
  <si>
    <t>2023-07-03 12:45:50.000</t>
  </si>
  <si>
    <t>6000054430 SENSOR TEMPERATURA RTD (PT100)</t>
  </si>
  <si>
    <t>2023-06-29 14:26:03.000</t>
  </si>
  <si>
    <t>2023-07-03 12:48:10.000</t>
  </si>
  <si>
    <t>6000054430-1</t>
  </si>
  <si>
    <t>2023-08-31 14:41:01.000</t>
  </si>
  <si>
    <t>2023-08-31 14:41:45.000</t>
  </si>
  <si>
    <t>2023-09-06 22:00:00.000</t>
  </si>
  <si>
    <t>RFQ 815473</t>
  </si>
  <si>
    <t>2023-07-03 12:39:38.000</t>
  </si>
  <si>
    <t>2023-07-03 12:50:36.000</t>
  </si>
  <si>
    <t>6000054386 OIL FILTER , ZINGA, ZAE -10 0106-000164</t>
  </si>
  <si>
    <t>2023-06-28 09:11:02.000</t>
  </si>
  <si>
    <t>2023-07-03 12:50:43.000</t>
  </si>
  <si>
    <t>P4 815536 LAMP EATON HAZARDOUS</t>
  </si>
  <si>
    <t>LAMP EATON HAZARDOUS</t>
  </si>
  <si>
    <t>2023-07-03 12:50:59.000</t>
  </si>
  <si>
    <t>2023-07-03 12:52:38.000</t>
  </si>
  <si>
    <t>P4 815548 PUMP,NEUMATIC WILDEN</t>
  </si>
  <si>
    <t>PUMP,NEUMATIC WILDEN</t>
  </si>
  <si>
    <t>2023-07-03 12:53:33.000</t>
  </si>
  <si>
    <t>2023-07-03 12:55:36.000</t>
  </si>
  <si>
    <t>2023-07-03 16:13:34.000</t>
  </si>
  <si>
    <t>RFQ 815481</t>
  </si>
  <si>
    <t>2023-07-03 12:51:17.000</t>
  </si>
  <si>
    <t>2023-07-03 12:55:49.000</t>
  </si>
  <si>
    <t>2023-07-06 10:00:00.000</t>
  </si>
  <si>
    <t>DESK - OFFICE</t>
  </si>
  <si>
    <t>2023-07-03 12:15:30.000</t>
  </si>
  <si>
    <t>2023-07-03 13:03:40.000</t>
  </si>
  <si>
    <t>P4 815549 BEARING BALL SKF 6316</t>
  </si>
  <si>
    <t>BEARING BALL SKF 6316</t>
  </si>
  <si>
    <t>2023-07-03 12:57:34.000</t>
  </si>
  <si>
    <t>2023-07-03 13:07:34.000</t>
  </si>
  <si>
    <t>2023-07-04 05:00:00.000</t>
  </si>
  <si>
    <t>P4 815495 - SOCKET SET &amp; ATOMIZER</t>
  </si>
  <si>
    <t>2023-07-03 12:51:21.000</t>
  </si>
  <si>
    <t>2023-07-03 13:09:41.000</t>
  </si>
  <si>
    <t>2023-07-06 16:00:00.000</t>
  </si>
  <si>
    <t>P4 815564 SIKA BOOM-F &amp;</t>
  </si>
  <si>
    <t>SIKA BOOM-F &amp;</t>
  </si>
  <si>
    <t>2023-07-03 13:08:52.000</t>
  </si>
  <si>
    <t>2023-07-03 13:09:47.000</t>
  </si>
  <si>
    <t>2023-07-03 16:50:27.000</t>
  </si>
  <si>
    <t>2023-07-03 13:07:02.000</t>
  </si>
  <si>
    <t>2023-07-03 13:11:17.000</t>
  </si>
  <si>
    <t>2023-07-03 13:12:59.000</t>
  </si>
  <si>
    <t>2023-07-03 13:15:55.000</t>
  </si>
  <si>
    <t>P4 815574 CORDON CAUCHO 4x10MM</t>
  </si>
  <si>
    <t>CORDON CAUCHO 4x10MM</t>
  </si>
  <si>
    <t>2023-07-03 13:11:07.000</t>
  </si>
  <si>
    <t>2023-07-03 13:16:19.000</t>
  </si>
  <si>
    <t>P4 815650 DEHA REAGENT</t>
  </si>
  <si>
    <t>DEHA REAGENT</t>
  </si>
  <si>
    <t>2023-07-03 13:19:39.000</t>
  </si>
  <si>
    <t>2023-07-03 13:21:00.000</t>
  </si>
  <si>
    <t>2023-07-03 15:58:56.000</t>
  </si>
  <si>
    <t>P4 815685 HE53 MOISTURE,ANALYZER</t>
  </si>
  <si>
    <t>HE53 MOISTURE,ANALYZER</t>
  </si>
  <si>
    <t>2023-07-03 13:22:21.000</t>
  </si>
  <si>
    <t>2023-07-03 13:24:01.000</t>
  </si>
  <si>
    <t>2023-07-05 20:19:37.000</t>
  </si>
  <si>
    <t>6000053802-2</t>
  </si>
  <si>
    <t>2023-07-03 13:23:56.000</t>
  </si>
  <si>
    <t>2023-07-03 13:25:21.000</t>
  </si>
  <si>
    <t>6000053802-3</t>
  </si>
  <si>
    <t>2023-07-12 17:43:32.000</t>
  </si>
  <si>
    <t>2023-07-12 17:44:08.000</t>
  </si>
  <si>
    <t>Prioridad 1</t>
  </si>
  <si>
    <t>2023-07-03 13:24:14.000</t>
  </si>
  <si>
    <t>2023-07-03 13:25:37.000</t>
  </si>
  <si>
    <t>2023-07-04 09:35:00.000</t>
  </si>
  <si>
    <t>P4 815686 MOTOR,LONG BLOWER IK-545</t>
  </si>
  <si>
    <t>MOTOR,LONG BLOWER IK-545</t>
  </si>
  <si>
    <t>2023-07-03 13:25:36.000</t>
  </si>
  <si>
    <t>2023-07-03 13:26:44.000</t>
  </si>
  <si>
    <t>2023-07-03 15:58:24.000</t>
  </si>
  <si>
    <t>P4 815688 COATING,EAY999,INTERZONE</t>
  </si>
  <si>
    <t>COATING,EAY999,INTERZONE</t>
  </si>
  <si>
    <t>2023-07-03 13:27:56.000</t>
  </si>
  <si>
    <t>2023-07-03 13:28:54.000</t>
  </si>
  <si>
    <t>2023-07-03 15:58:34.000</t>
  </si>
  <si>
    <t>BOMBA MILTON ROY</t>
  </si>
  <si>
    <t>2023-06-29 14:45:59.000</t>
  </si>
  <si>
    <t>2023-07-03 13:29:15.000</t>
  </si>
  <si>
    <t>6000054350-1</t>
  </si>
  <si>
    <t>WDF200LG MOTOR ELECT 30KW 2940RPM*HANSEN</t>
  </si>
  <si>
    <t>2023-07-12 15:53:28.000</t>
  </si>
  <si>
    <t>2023-07-12 15:53:46.000</t>
  </si>
  <si>
    <t>2023-07-18 15:00:00.000</t>
  </si>
  <si>
    <t>2023-06-23 10:35:58.000</t>
  </si>
  <si>
    <t>2023-07-03 13:54:31.000</t>
  </si>
  <si>
    <t>P4 815690 CABLE,ELEC,4X10 AWG 1MTR CORDON</t>
  </si>
  <si>
    <t>CABLE,ELEC,4X10 AWG 1MTR CORDON</t>
  </si>
  <si>
    <t>2023-07-03 13:30:38.000</t>
  </si>
  <si>
    <t>2023-07-03 13:32:37.000</t>
  </si>
  <si>
    <t>P4 815692 VALVE,GLOBE,DN100</t>
  </si>
  <si>
    <t>VALVE,GLOBE,DN100</t>
  </si>
  <si>
    <t>2023-07-03 13:33:59.000</t>
  </si>
  <si>
    <t>2023-07-03 13:35:15.000</t>
  </si>
  <si>
    <t>2023-07-28 15:40:00.000</t>
  </si>
  <si>
    <t>P4 815697 FAN ASSEMBLY FOR HERATHERM</t>
  </si>
  <si>
    <t>2023-07-03 13:37:02.000</t>
  </si>
  <si>
    <t>2023-07-03 13:39:28.000</t>
  </si>
  <si>
    <t>2023-07-03 15:58:11.000</t>
  </si>
  <si>
    <t>P4 815698 BOSAL END CAPS</t>
  </si>
  <si>
    <t>BOSAL END CAPS</t>
  </si>
  <si>
    <t>2023-07-03 13:41:12.000</t>
  </si>
  <si>
    <t>2023-07-03 13:52:39.000</t>
  </si>
  <si>
    <t>O2 10019459 PARTES PARA MIXERS</t>
  </si>
  <si>
    <t>PARTES PARA MIXERS</t>
  </si>
  <si>
    <t>2023-07-03 13:53:55.000</t>
  </si>
  <si>
    <t>2023-07-03 13:58:19.000</t>
  </si>
  <si>
    <t>O2 10019460 SPARE PARTS FOR BH010</t>
  </si>
  <si>
    <t>SPARE PARTS FOR BH010</t>
  </si>
  <si>
    <t>2023-07-03 14:01:46.000</t>
  </si>
  <si>
    <t>2023-07-03 14:04:54.000</t>
  </si>
  <si>
    <t>2023-07-11 13:33:38.000</t>
  </si>
  <si>
    <t>O9 00735990</t>
  </si>
  <si>
    <t>2023-07-03 14:01:33.000</t>
  </si>
  <si>
    <t>2023-07-03 14:06:44.000</t>
  </si>
  <si>
    <t>O2 10019471 MOLY WORKS-GAS DETECTOR PARTS</t>
  </si>
  <si>
    <t>MOLY WORKS-GAS DETECTOR PARTS</t>
  </si>
  <si>
    <t>2023-07-03 14:06:06.000</t>
  </si>
  <si>
    <t>2023-07-03 14:07:17.000</t>
  </si>
  <si>
    <t>2023-07-04 16:15:48.000</t>
  </si>
  <si>
    <t>P4 815493 - MITTS &amp;  PROXIMITY HOOD</t>
  </si>
  <si>
    <t>2023-07-03 14:02:46.000</t>
  </si>
  <si>
    <t>2023-07-03 14:17:53.000</t>
  </si>
  <si>
    <t>O9 00736001</t>
  </si>
  <si>
    <t>2023-07-03 14:16:25.000</t>
  </si>
  <si>
    <t>2023-07-03 14:19:07.000</t>
  </si>
  <si>
    <t>2023-07-28 09:00:00.000</t>
  </si>
  <si>
    <t>RFQ 815491</t>
  </si>
  <si>
    <t>BOOT BLASTER WET</t>
  </si>
  <si>
    <t>2023-07-03 12:56:48.000</t>
  </si>
  <si>
    <t>2023-07-03 14:24:32.000</t>
  </si>
  <si>
    <t>2023-07-03 14:26:00.000</t>
  </si>
  <si>
    <t>2023-07-03 14:29:13.000</t>
  </si>
  <si>
    <t>2023-07-04 15:51:23.000</t>
  </si>
  <si>
    <t>CHAIR OFFICE</t>
  </si>
  <si>
    <t>2023-07-06 11:44:41.000</t>
  </si>
  <si>
    <t>2023-07-06 12:07:06.000</t>
  </si>
  <si>
    <t>2023-07-08 11:50:00.000</t>
  </si>
  <si>
    <t>2023-06-28 17:05:59.000</t>
  </si>
  <si>
    <t>2023-07-03 14:47:32.000</t>
  </si>
  <si>
    <t>2023-07-05 14:52:22.000</t>
  </si>
  <si>
    <t>2023-07-05 14:58:41.000</t>
  </si>
  <si>
    <t>P4 815252 - BEARING,TAPER,ROLLER,32028 MAGNETO, 323</t>
  </si>
  <si>
    <t>2023-07-03 14:47:53.000</t>
  </si>
  <si>
    <t>2023-07-03 14:53:17.000</t>
  </si>
  <si>
    <t>LADDER 3 STEPS</t>
  </si>
  <si>
    <t>COTIZAR ACORDE ESPECIFICACIONES - SOLAMENTE-</t>
  </si>
  <si>
    <t>2023-07-03 14:44:33.000</t>
  </si>
  <si>
    <t>2023-07-03 14:51:59.000</t>
  </si>
  <si>
    <t>RFQ 815531</t>
  </si>
  <si>
    <t>2023-07-03 14:49:49.000</t>
  </si>
  <si>
    <t>2023-07-03 14:59:59.000</t>
  </si>
  <si>
    <t>2023-07-06 09:40:00.000</t>
  </si>
  <si>
    <t>RFQ 815533</t>
  </si>
  <si>
    <t>2023-07-03 15:01:00.000</t>
  </si>
  <si>
    <t>2023-07-03 15:05:42.000</t>
  </si>
  <si>
    <t>2023-07-07 10:05:00.000</t>
  </si>
  <si>
    <t>RFQ 815545</t>
  </si>
  <si>
    <t>2023-07-03 15:06:23.000</t>
  </si>
  <si>
    <t>2023-07-03 15:19:52.000</t>
  </si>
  <si>
    <t>2023-07-06 10:45:00.000</t>
  </si>
  <si>
    <t>P4 815242 - GALVACON 97% ZINC PURO GC-243 0.946 LTS</t>
  </si>
  <si>
    <t>2023-07-03 15:18:18.000</t>
  </si>
  <si>
    <t>2023-07-03 15:22:28.000</t>
  </si>
  <si>
    <t>2023-07-03 14:56:27.000</t>
  </si>
  <si>
    <t>2023-07-03 15:22:45.000</t>
  </si>
  <si>
    <t>2023-07-03 15:27:20.000</t>
  </si>
  <si>
    <t>2023-07-03 15:29:07.000</t>
  </si>
  <si>
    <t>RFQ 815546</t>
  </si>
  <si>
    <t>2023-07-03 15:21:57.000</t>
  </si>
  <si>
    <t>2023-07-03 15:29:55.000</t>
  </si>
  <si>
    <t>O2 10019399</t>
  </si>
  <si>
    <t>2023-07-01 09:59:40.000</t>
  </si>
  <si>
    <t>2023-07-03 15:33:47.000</t>
  </si>
  <si>
    <t>2023-07-08 11:00:00.000</t>
  </si>
  <si>
    <t>PENETRANTS</t>
  </si>
  <si>
    <t>2023-07-03 15:23:26.000</t>
  </si>
  <si>
    <t>2023-07-03 15:36:08.000</t>
  </si>
  <si>
    <t>P4 815296 - TAPE LABEL FLEX 3/4 X11.5 NYLON</t>
  </si>
  <si>
    <t>2023-07-03 15:23:48.000</t>
  </si>
  <si>
    <t>2023-07-03 15:36:27.000</t>
  </si>
  <si>
    <t>SOLPED 32-526727</t>
  </si>
  <si>
    <t>2023-07-03 14:31:05.000</t>
  </si>
  <si>
    <t>2023-07-03 15:37:42.000</t>
  </si>
  <si>
    <t>2023-07-03 15:05:57.000</t>
  </si>
  <si>
    <t>2023-07-03 15:38:22.000</t>
  </si>
  <si>
    <t>RFQ 815547</t>
  </si>
  <si>
    <t>2023-07-03 15:34:15.000</t>
  </si>
  <si>
    <t>2023-07-03 15:41:20.000</t>
  </si>
  <si>
    <t>2023-07-06 15:45:00.000</t>
  </si>
  <si>
    <t>SOLPED 32-526394 - 32-526494</t>
  </si>
  <si>
    <t>2023-07-03 15:06:01.000</t>
  </si>
  <si>
    <t>2023-07-03 15:41:14.000</t>
  </si>
  <si>
    <t>2023-07-10 22:55:00.000</t>
  </si>
  <si>
    <t>Proveedor no cotizo</t>
  </si>
  <si>
    <t>P4 815494 -  MILWAUKEE 48-11-2131REDLITHIUM IONES/LITIO RECHARGEBLE USB</t>
  </si>
  <si>
    <t>2023-07-03 15:37:54.000</t>
  </si>
  <si>
    <t>2023-07-03 15:45:27.000</t>
  </si>
  <si>
    <t>RFQ 815559</t>
  </si>
  <si>
    <t>2023-07-03 15:42:37.000</t>
  </si>
  <si>
    <t>2023-07-03 15:47:02.000</t>
  </si>
  <si>
    <t>RFQ 815569</t>
  </si>
  <si>
    <t>2023-07-03 15:48:04.000</t>
  </si>
  <si>
    <t>2023-07-03 15:52:34.000</t>
  </si>
  <si>
    <t>2023-07-06 18:25:00.000</t>
  </si>
  <si>
    <t>P4 815470 - PAINT,YELLOW,METAL PRIMER, LANCO,ZINC CHROMATE,1 GL</t>
  </si>
  <si>
    <t>2023-07-03 15:47:01.000</t>
  </si>
  <si>
    <t>2023-07-03 15:53:55.000</t>
  </si>
  <si>
    <t>2023-07-03 15:37:23.000</t>
  </si>
  <si>
    <t>2023-07-03 15:53:51.000</t>
  </si>
  <si>
    <t>2023-07-03 15:48:20.000</t>
  </si>
  <si>
    <t>2023-07-03 15:57:05.000</t>
  </si>
  <si>
    <t>WEIR MINERALS</t>
  </si>
  <si>
    <t>2023-07-03 15:57:42.000</t>
  </si>
  <si>
    <t>2023-07-03 15:59:53.000</t>
  </si>
  <si>
    <t>2023-07-04 09:54:52.000</t>
  </si>
  <si>
    <t>RFQ 815571</t>
  </si>
  <si>
    <t>2023-07-03 15:53:33.000</t>
  </si>
  <si>
    <t>2023-07-31 17:43:46.000</t>
  </si>
  <si>
    <t>2023-07-31 17:53:37.000</t>
  </si>
  <si>
    <t>2023-08-02 10:05:00.000</t>
  </si>
  <si>
    <t>P4 815276. Priority P2</t>
  </si>
  <si>
    <t>2023-07-03 15:48:48.000</t>
  </si>
  <si>
    <t>2023-07-03 16:04:51.000</t>
  </si>
  <si>
    <t>2023-07-20 16:41:13.000</t>
  </si>
  <si>
    <t>2023-07-20 16:44:03.000</t>
  </si>
  <si>
    <t>2023-07-22 13:00:00.000</t>
  </si>
  <si>
    <t>P4 815528 - A/C SINGLE PACKAGED 5 TR CARRIER 50TC-M08</t>
  </si>
  <si>
    <t>2023-07-03 16:01:16.000</t>
  </si>
  <si>
    <t>2023-07-03 16:08:08.000</t>
  </si>
  <si>
    <t>2023-07-03 16:03:46.000</t>
  </si>
  <si>
    <t>2023-07-03 16:06:00.000</t>
  </si>
  <si>
    <t>2023-07-10 17:05:30.000</t>
  </si>
  <si>
    <t>SIMPLE GREEN</t>
  </si>
  <si>
    <t>2023-07-03 15:56:00.000</t>
  </si>
  <si>
    <t>2023-07-03 16:05:25.000</t>
  </si>
  <si>
    <t>RFQ 815572</t>
  </si>
  <si>
    <t>2023-07-03 16:03:40.000</t>
  </si>
  <si>
    <t>2023-07-03 16:06:51.000</t>
  </si>
  <si>
    <t>2023-07-06 10:25:00.000</t>
  </si>
  <si>
    <t>2023-07-03 15:58:13.000</t>
  </si>
  <si>
    <t>2023-07-03 16:14:37.000</t>
  </si>
  <si>
    <t>2023-07-03 16:06:52.000</t>
  </si>
  <si>
    <t>2023-07-03 16:17:17.000</t>
  </si>
  <si>
    <t>2023-07-03 16:17:28.000</t>
  </si>
  <si>
    <t>2023-07-03 16:22:12.000</t>
  </si>
  <si>
    <t>2023-09-11 15:37:00.000</t>
  </si>
  <si>
    <t>SUPPLIES 3M</t>
  </si>
  <si>
    <t>2023-07-13 15:44:00.000</t>
  </si>
  <si>
    <t>2023-07-13 15:48:03.000</t>
  </si>
  <si>
    <t>2023-07-15 12:55:00.000</t>
  </si>
  <si>
    <t>2023-07-03 16:18:05.000</t>
  </si>
  <si>
    <t>2023-07-03 16:25:17.000</t>
  </si>
  <si>
    <t>2023-07-03 16:22:58.000</t>
  </si>
  <si>
    <t>2023-07-03 16:26:19.000</t>
  </si>
  <si>
    <t>2023-07-12 17:22:00.000</t>
  </si>
  <si>
    <t>P4 815541 - VARIOUS ITEMS</t>
  </si>
  <si>
    <t>2023-07-03 16:12:13.000</t>
  </si>
  <si>
    <t>2023-07-03 16:26:48.000</t>
  </si>
  <si>
    <t>2023-07-03 16:27:26.000</t>
  </si>
  <si>
    <t>2023-07-03 16:29:10.000</t>
  </si>
  <si>
    <t>2023-07-19 10:30:00.000</t>
  </si>
  <si>
    <t>2023-07-03 16:30:21.000</t>
  </si>
  <si>
    <t>2023-07-03 16:34:43.000</t>
  </si>
  <si>
    <t>2023-08-25 13:10:00.000</t>
  </si>
  <si>
    <t>2023-07-03 16:35:58.000</t>
  </si>
  <si>
    <t>2023-07-03 16:37:32.000</t>
  </si>
  <si>
    <t>2023-07-03 16:25:41.000</t>
  </si>
  <si>
    <t>2023-07-03 16:40:07.000</t>
  </si>
  <si>
    <t>RFQ 815271 # 2</t>
  </si>
  <si>
    <t>2023-07-06 14:56:54.000</t>
  </si>
  <si>
    <t>2023-07-06 15:01:50.000</t>
  </si>
  <si>
    <t>2023-07-10 13:20:00.000</t>
  </si>
  <si>
    <t>2023-07-27 12:51:01.000</t>
  </si>
  <si>
    <t>2023-07-27 12:55:41.000</t>
  </si>
  <si>
    <t>2023-07-29 10:00:00.000</t>
  </si>
  <si>
    <t>2023-07-03 16:17:54.000</t>
  </si>
  <si>
    <t>2023-07-03 16:43:47.000</t>
  </si>
  <si>
    <t>P4 815279. Priority P2</t>
  </si>
  <si>
    <t>2023-07-03 16:12:58.000</t>
  </si>
  <si>
    <t>2023-07-03 16:48:56.000</t>
  </si>
  <si>
    <t>P4 815740</t>
  </si>
  <si>
    <t>2023-07-03 16:49:52.000</t>
  </si>
  <si>
    <t>2023-07-03 16:52:32.000</t>
  </si>
  <si>
    <t>2023-07-06 08:50:24.000</t>
  </si>
  <si>
    <t>2023-07-03 16:45:34.000</t>
  </si>
  <si>
    <t>2023-07-03 16:53:10.000</t>
  </si>
  <si>
    <t>2023-07-03 16:53:58.000</t>
  </si>
  <si>
    <t>2023-07-03 16:56:53.000</t>
  </si>
  <si>
    <t>P4 815741</t>
  </si>
  <si>
    <t>2023-07-03 16:55:01.000</t>
  </si>
  <si>
    <t>2023-07-03 16:57:08.000</t>
  </si>
  <si>
    <t>2023-07-03 16:57:47.000</t>
  </si>
  <si>
    <t>2023-07-03 16:59:00.000</t>
  </si>
  <si>
    <t>2023-07-12 08:38:00.000</t>
  </si>
  <si>
    <t>P4 815761</t>
  </si>
  <si>
    <t>2023-07-13 09:17:21.000</t>
  </si>
  <si>
    <t>2023-07-13 09:18:36.000</t>
  </si>
  <si>
    <t>2023-07-15 09:30:00.000</t>
  </si>
  <si>
    <t>RFQ 815561</t>
  </si>
  <si>
    <t>2023-07-03 17:01:05.000</t>
  </si>
  <si>
    <t>2023-07-03 17:03:36.000</t>
  </si>
  <si>
    <t>2023-07-05 18:25:00.000</t>
  </si>
  <si>
    <t>P4 815538 -  BELTS GIRBAU WASHER LS355</t>
  </si>
  <si>
    <t>2023-07-03 16:35:07.000</t>
  </si>
  <si>
    <t>2023-07-03 17:03:35.000</t>
  </si>
  <si>
    <t>P4 815534 - CAB,4MM2X1C,600/1000V,GP-WIRE FLEXIBLE/ WOODEN DRUM</t>
  </si>
  <si>
    <t>2023-07-20 15:14:21.000</t>
  </si>
  <si>
    <t>2023-07-20 15:39:00.000</t>
  </si>
  <si>
    <t>RFQ 10019457</t>
  </si>
  <si>
    <t>2023-07-03 17:27:09.000</t>
  </si>
  <si>
    <t>2023-07-03 17:28:52.000</t>
  </si>
  <si>
    <t>2023-07-03 17:30:00.000</t>
  </si>
  <si>
    <t>P4 815742 FLANGE ADAPTER HDPE</t>
  </si>
  <si>
    <t>FLANGE ADAPTER HDPE</t>
  </si>
  <si>
    <t>2023-07-03 17:00:18.000</t>
  </si>
  <si>
    <t>2023-07-03 17:29:44.000</t>
  </si>
  <si>
    <t>RFQ 10019474</t>
  </si>
  <si>
    <t>2023-07-03 17:32:12.000</t>
  </si>
  <si>
    <t>2023-07-03 17:32:41.000</t>
  </si>
  <si>
    <t>2023-07-03 17:35:00.000</t>
  </si>
  <si>
    <t>2023-07-03 16:56:07.000</t>
  </si>
  <si>
    <t>2023-07-03 17:33:57.000</t>
  </si>
  <si>
    <t>2023-07-03 17:05:58.000</t>
  </si>
  <si>
    <t>2023-07-03 17:34:54.000</t>
  </si>
  <si>
    <t>2023-07-03 17:32:08.000</t>
  </si>
  <si>
    <t>2023-07-06 14:00:00.000</t>
  </si>
  <si>
    <t>2023-07-03 17:11:04.000</t>
  </si>
  <si>
    <t>2023-07-03 17:35:41.000</t>
  </si>
  <si>
    <t>2023-06-29 02:21:03.000</t>
  </si>
  <si>
    <t>2023-07-03 17:37:44.000</t>
  </si>
  <si>
    <t>P4 815529 - REDUCER 328/323ID &amp; PIPE 328ID SITECH C/SUPPORTS</t>
  </si>
  <si>
    <t>2023-07-03 17:29:43.000</t>
  </si>
  <si>
    <t>2023-07-03 17:38:10.000</t>
  </si>
  <si>
    <t>2023-07-03 17:42:17.000</t>
  </si>
  <si>
    <t>2023-07-03 17:45:32.000</t>
  </si>
  <si>
    <t>2023-07-03 17:47:18.000</t>
  </si>
  <si>
    <t>P4 815560 - CLEANER ELEC COMPONENT 081622</t>
  </si>
  <si>
    <t>2023-07-03 17:43:07.000</t>
  </si>
  <si>
    <t>2023-07-03 17:48:28.000</t>
  </si>
  <si>
    <t>2023-07-03 17:49:01.000</t>
  </si>
  <si>
    <t>2023-07-05 11:35:50.000</t>
  </si>
  <si>
    <t>P4 815762 DIAPHRAGM, KIT</t>
  </si>
  <si>
    <t>DIAPHRAGM, KIT</t>
  </si>
  <si>
    <t>2023-07-03 17:41:44.000</t>
  </si>
  <si>
    <t>2023-07-03 17:49:57.000</t>
  </si>
  <si>
    <t>P4 815323. Priority P2</t>
  </si>
  <si>
    <t>2023-07-03 17:34:05.000</t>
  </si>
  <si>
    <t>2023-07-03 17:50:23.000</t>
  </si>
  <si>
    <t>P4 815527 - NUT HEX BRONZE &amp; SCREW HEXHEAD</t>
  </si>
  <si>
    <t>2023-07-03 17:50:30.000</t>
  </si>
  <si>
    <t>2023-07-03 17:53:43.000</t>
  </si>
  <si>
    <t>P4 815324. Priority P2</t>
  </si>
  <si>
    <t>2023-07-03 17:54:59.000</t>
  </si>
  <si>
    <t>2023-07-03 18:03:18.000</t>
  </si>
  <si>
    <t>P4 815568 - VARIOUS ITEMS</t>
  </si>
  <si>
    <t>2023-07-03 17:58:17.000</t>
  </si>
  <si>
    <t>2023-07-03 18:03:38.000</t>
  </si>
  <si>
    <t>AGENTE AMINAS NEUTRALIZANTE LOSALT 80L</t>
  </si>
  <si>
    <t>2023-07-03 16:51:13.000</t>
  </si>
  <si>
    <t>2023-07-03 18:05:57.000</t>
  </si>
  <si>
    <t>SOLUCION BUFFER PH 7.00 CERTIPUR MERCK</t>
  </si>
  <si>
    <t>2023-07-03 16:26:02.000</t>
  </si>
  <si>
    <t>2023-07-03 18:07:09.000</t>
  </si>
  <si>
    <t>2023-07-06 23:55:00.000</t>
  </si>
  <si>
    <t>EQUIPOS DE LABORATORIO</t>
  </si>
  <si>
    <t>2023-07-03 16:21:10.000</t>
  </si>
  <si>
    <t>2023-07-03 18:10:07.000</t>
  </si>
  <si>
    <t>se realizara cotizacion por todos los equipos a nivel de enap</t>
  </si>
  <si>
    <t>EQUIPO K80069 P/ANALISIS DE DUCTILIDA EN</t>
  </si>
  <si>
    <t>ANALIZADOR AUTOMATICO DE FLASH ASTM D93</t>
  </si>
  <si>
    <t>P4 815523 - CABLE,FHX50,10M, E&amp;H,W/CON NR</t>
  </si>
  <si>
    <t>2023-07-03 18:06:59.000</t>
  </si>
  <si>
    <t>2023-07-03 18:11:47.000</t>
  </si>
  <si>
    <t>P4 815355. Priority P2</t>
  </si>
  <si>
    <t>2023-07-03 18:06:00.000</t>
  </si>
  <si>
    <t>2023-07-03 18:12:43.000</t>
  </si>
  <si>
    <t>P4 815703 - PADLOCK,ANTI-SHEAR,3IN,75MM</t>
  </si>
  <si>
    <t>2023-07-03 18:13:08.000</t>
  </si>
  <si>
    <t>2023-07-03 18:19:14.000</t>
  </si>
  <si>
    <t>P4 815601 - BUSHING TAPER N 100MM N300ZA</t>
  </si>
  <si>
    <t>2023-07-03 18:22:18.000</t>
  </si>
  <si>
    <t>2023-07-03 18:25:03.000</t>
  </si>
  <si>
    <t>AMA TURBO COVER GROUP ALETEK MANUFACTURAS Y SERVICIOS C</t>
  </si>
  <si>
    <t>2023-06-29 02:21:07.000</t>
  </si>
  <si>
    <t>2023-07-11 12:00:00.000</t>
  </si>
  <si>
    <t>P4 815626 - DISC STRIP 4-1/2X7/8 COT07621 3M</t>
  </si>
  <si>
    <t>2023-07-03 18:26:10.000</t>
  </si>
  <si>
    <t>2023-07-03 18:33:32.000</t>
  </si>
  <si>
    <t>WM 01142204</t>
  </si>
  <si>
    <t>2023-07-03 18:33:09.000</t>
  </si>
  <si>
    <t>2023-07-03 18:35:15.000</t>
  </si>
  <si>
    <t>2023-07-03 18:36:47.000</t>
  </si>
  <si>
    <t>2023-07-03 18:38:59.000</t>
  </si>
  <si>
    <t>2023-07-03 16:56:11.000</t>
  </si>
  <si>
    <t>2023-07-03 18:42:48.000</t>
  </si>
  <si>
    <t>BOLT, M20-2.5X70MM, DIN 7991</t>
  </si>
  <si>
    <t>2023-07-03 18:47:23.000</t>
  </si>
  <si>
    <t>2023-07-03 18:51:13.000</t>
  </si>
  <si>
    <t>2023-07-03 19:23:03.000</t>
  </si>
  <si>
    <t>2023-07-03 19:25:16.000</t>
  </si>
  <si>
    <t>2023-07-08 17:00:00.000</t>
  </si>
  <si>
    <t>2023-07-03 19:26:23.000</t>
  </si>
  <si>
    <t>2023-07-03 19:28:52.000</t>
  </si>
  <si>
    <t>2023-07-03 19:29:33.000</t>
  </si>
  <si>
    <t>2023-07-03 19:31:23.000</t>
  </si>
  <si>
    <t>2023-07-03 20:30:57.000</t>
  </si>
  <si>
    <t>2023-07-03 20:42:49.000</t>
  </si>
  <si>
    <t>2023-07-03 20:50:57.000</t>
  </si>
  <si>
    <t>2023-07-03 20:54:49.000</t>
  </si>
  <si>
    <t>2023-07-03 20:56:01.000</t>
  </si>
  <si>
    <t>2023-07-03 20:59:44.000</t>
  </si>
  <si>
    <t>10145569 10145570</t>
  </si>
  <si>
    <t>2023-07-03 20:55:59.000</t>
  </si>
  <si>
    <t>2023-07-03 21:02:11.000</t>
  </si>
  <si>
    <t>2023-07-03 20:56:04.000</t>
  </si>
  <si>
    <t>2023-07-03 21:11:13.000</t>
  </si>
  <si>
    <t>10145736 10145766 10145761 10145762 10145763 10145764</t>
  </si>
  <si>
    <t>2023-07-03 21:00:58.000</t>
  </si>
  <si>
    <t>2023-07-03 21:12:34.000</t>
  </si>
  <si>
    <t>2023-07-03 21:16:05.000</t>
  </si>
  <si>
    <t>2023-07-03 21:21:10.000</t>
  </si>
  <si>
    <t>2023-07-03 21:16:06.000</t>
  </si>
  <si>
    <t>2023-07-03 21:23:36.000</t>
  </si>
  <si>
    <t>10145678 10145771 10145772</t>
  </si>
  <si>
    <t>2023-07-03 21:20:58.000</t>
  </si>
  <si>
    <t>2023-07-03 23:26:30.000</t>
  </si>
  <si>
    <t>D8126</t>
  </si>
  <si>
    <t>2023-07-03 21:41:00.000</t>
  </si>
  <si>
    <t>10145768 10145757</t>
  </si>
  <si>
    <t>2023-07-03 21:30:58.000</t>
  </si>
  <si>
    <t>2023-07-03 23:02:19.000</t>
  </si>
  <si>
    <t>2023-07-03 21:30:59.000</t>
  </si>
  <si>
    <t>2023-07-03 23:03:27.000</t>
  </si>
  <si>
    <t>10145562 10145563</t>
  </si>
  <si>
    <t>2023-07-03 23:05:58.000</t>
  </si>
  <si>
    <t>2023-07-03 23:14:20.000</t>
  </si>
  <si>
    <t>10145560 10145561</t>
  </si>
  <si>
    <t>2023-07-03 23:10:58.000</t>
  </si>
  <si>
    <t>2023-07-03 23:15:45.000</t>
  </si>
  <si>
    <t>2023-07-03 23:15:57.000</t>
  </si>
  <si>
    <t>2023-07-03 23:21:43.000</t>
  </si>
  <si>
    <t>10145516 10145695</t>
  </si>
  <si>
    <t>2023-07-03 23:30:15.000</t>
  </si>
  <si>
    <t>2023-07-03 23:26:12.000</t>
  </si>
  <si>
    <t>2023-07-03 23:31:42.000</t>
  </si>
  <si>
    <t>2023-07-03 23:26:13.000</t>
  </si>
  <si>
    <t>2023-07-03 23:32:23.000</t>
  </si>
  <si>
    <t>2023-07-03 16:21:03.000</t>
  </si>
  <si>
    <t>2023-07-03 23:41:35.000</t>
  </si>
  <si>
    <t>CEMENTO VULCANIZAR EN CALIENTESTGB 375 KG</t>
  </si>
  <si>
    <t>TALLARIN 2X7MM</t>
  </si>
  <si>
    <t>2023-07-03 18:01:00.000</t>
  </si>
  <si>
    <t>2023-07-03 23:42:44.000</t>
  </si>
  <si>
    <t>FILTRO ADV EFICIEN AIRE CABINA</t>
  </si>
  <si>
    <t>2023-07-03 16:40:58.000</t>
  </si>
  <si>
    <t>2023-07-03 23:43:19.000</t>
  </si>
  <si>
    <t>511091-1</t>
  </si>
  <si>
    <t>2023-07-06 21:00:41.000</t>
  </si>
  <si>
    <t>2023-07-06 21:01:16.000</t>
  </si>
  <si>
    <t>10145988 10145993 10145994 10145996 10146002 10146003</t>
  </si>
  <si>
    <t>2023-07-03 23:40:59.000</t>
  </si>
  <si>
    <t>2023-07-03 23:49:10.000</t>
  </si>
  <si>
    <t>10146005 10146006 10146007 10146008 10146009</t>
  </si>
  <si>
    <t>2023-07-03 23:40:58.000</t>
  </si>
  <si>
    <t>2023-07-03 23:51:58.000</t>
  </si>
  <si>
    <t>10145984 10145985 10145986 10145987 10145990 10145991 10145992</t>
  </si>
  <si>
    <t>2023-07-03 23:45:58.000</t>
  </si>
  <si>
    <t>2023-07-03 23:53:34.000</t>
  </si>
  <si>
    <t>10146010 10146011 10146000 10146001 10146004</t>
  </si>
  <si>
    <t>2023-07-03 23:46:01.000</t>
  </si>
  <si>
    <t>2023-07-03 23:58:10.000</t>
  </si>
  <si>
    <t>2023-07-04 01:15:57.000</t>
  </si>
  <si>
    <t>2023-07-04 01:32:47.000</t>
  </si>
  <si>
    <t>2023-07-04 01:25:58.000</t>
  </si>
  <si>
    <t>2023-07-04 01:49:44.000</t>
  </si>
  <si>
    <t>10145107 10145116</t>
  </si>
  <si>
    <t>2023-07-04 01:30:57.000</t>
  </si>
  <si>
    <t>2023-07-04 01:56:51.000</t>
  </si>
  <si>
    <t>10146084 10146085 10146066 10146067 10146043 10146048 10145782 10145783 10145784 10145825 10145829 10145836 10145837 10145840 10145841 10145843</t>
  </si>
  <si>
    <t>2023-07-04 08:41:03.000</t>
  </si>
  <si>
    <t>2023-07-04 08:57:11.000</t>
  </si>
  <si>
    <t>2023-07-05 13:50:05.000</t>
  </si>
  <si>
    <t>2023-07-28 16:53:14.000</t>
  </si>
  <si>
    <t>2023-07-28 16:55:36.000</t>
  </si>
  <si>
    <t>2023-07-28 20:05:00.000</t>
  </si>
  <si>
    <t>2023-07-04 08:59:15.000</t>
  </si>
  <si>
    <t>2023-07-04 11:29:07.000</t>
  </si>
  <si>
    <t>2023-07-04 09:01:51.000</t>
  </si>
  <si>
    <t>2023-07-04 09:03:03.000</t>
  </si>
  <si>
    <t>2023-07-04 11:27:57.000</t>
  </si>
  <si>
    <t>2023-07-04 09:04:06.000</t>
  </si>
  <si>
    <t>2023-07-04 09:05:20.000</t>
  </si>
  <si>
    <t>2023-07-04 11:28:38.000</t>
  </si>
  <si>
    <t>2023-07-04 09:06:17.000</t>
  </si>
  <si>
    <t>2023-07-04 09:07:15.000</t>
  </si>
  <si>
    <t>2023-07-04 11:28:28.000</t>
  </si>
  <si>
    <t>10146079 10145963</t>
  </si>
  <si>
    <t>2023-07-04 08:51:01.000</t>
  </si>
  <si>
    <t>2023-07-04 09:08:22.000</t>
  </si>
  <si>
    <t>10146064 10146065</t>
  </si>
  <si>
    <t>2023-07-04 08:51:07.000</t>
  </si>
  <si>
    <t>2023-07-04 09:11:50.000</t>
  </si>
  <si>
    <t>2023-07-10 15:46:00.000</t>
  </si>
  <si>
    <t>2023-07-03 14:56:22.000</t>
  </si>
  <si>
    <t>2023-07-04 09:21:49.000</t>
  </si>
  <si>
    <t>2023-07-05 09:25:00.000</t>
  </si>
  <si>
    <t>P4 815378. Priority P2</t>
  </si>
  <si>
    <t>2023-07-04 09:26:28.000</t>
  </si>
  <si>
    <t>2023-07-04 09:33:39.000</t>
  </si>
  <si>
    <t>P4 815398- 1</t>
  </si>
  <si>
    <t>2023-07-04 09:35:03.000</t>
  </si>
  <si>
    <t>2023-07-04 09:39:05.000</t>
  </si>
  <si>
    <t>2023-07-07 14:00:00.000</t>
  </si>
  <si>
    <t>Cambio en el numero de parte y el nuevo PN ya  tiene codigo JDE.</t>
  </si>
  <si>
    <t>2023-07-04 09:42:54.000</t>
  </si>
  <si>
    <t>2023-07-04 09:45:32.000</t>
  </si>
  <si>
    <t>RFQ 815597</t>
  </si>
  <si>
    <t>2023-07-26 14:43:18.000</t>
  </si>
  <si>
    <t>2023-07-26 14:49:32.000</t>
  </si>
  <si>
    <t>RFQ 815602</t>
  </si>
  <si>
    <t>2023-07-04 09:48:35.000</t>
  </si>
  <si>
    <t>CANCELLATION REQUESTED BY IC. RUBEN DOMINGUEZ. EMAIL ON JDE.</t>
  </si>
  <si>
    <t>Bandejas recolectoras de aceite</t>
  </si>
  <si>
    <t>2023-07-03 16:23:41.000</t>
  </si>
  <si>
    <t>2023-07-04 09:55:16.000</t>
  </si>
  <si>
    <t>Informática</t>
  </si>
  <si>
    <t>2023-07-04 09:51:00.000</t>
  </si>
  <si>
    <t>2023-07-04 09:55:25.000</t>
  </si>
  <si>
    <t>2023-07-17 14:24:34.000</t>
  </si>
  <si>
    <t>P4 815700</t>
  </si>
  <si>
    <t>2023-07-04 09:55:22.000</t>
  </si>
  <si>
    <t>2023-07-04 10:01:00.000</t>
  </si>
  <si>
    <t>SYSTEM RESOLUTION STANDARDS R3 D6379</t>
  </si>
  <si>
    <t>2023-07-03 16:25:58.000</t>
  </si>
  <si>
    <t>2023-07-04 10:02:24.000</t>
  </si>
  <si>
    <t>2023-07-07 23:55:00.000</t>
  </si>
  <si>
    <t>E0852910010550 ADAPTOR *JOHN CRANE</t>
  </si>
  <si>
    <t>2023-07-03 18:16:34.000</t>
  </si>
  <si>
    <t>2023-07-04 10:03:16.000</t>
  </si>
  <si>
    <t>2023-07-04 10:00:55.000</t>
  </si>
  <si>
    <t>2023-07-04 10:03:52.000</t>
  </si>
  <si>
    <t>2023-07-05 12:59:37.000</t>
  </si>
  <si>
    <t>MATERIALES TERMINAL SAN VICENTE</t>
  </si>
  <si>
    <t>2023-07-03 18:16:36.000</t>
  </si>
  <si>
    <t>2023-07-04 10:04:46.000</t>
  </si>
  <si>
    <t>LOCTITE</t>
  </si>
  <si>
    <t>2023-07-04 09:57:16.000</t>
  </si>
  <si>
    <t>2023-07-04 10:05:01.000</t>
  </si>
  <si>
    <t>P4 815705 - WHEEL CASTER 5 800LB</t>
  </si>
  <si>
    <t>2023-07-10 12:50:23.000</t>
  </si>
  <si>
    <t>2023-07-10 12:53:34.000</t>
  </si>
  <si>
    <t>2023-07-12 16:00:00.000</t>
  </si>
  <si>
    <t>P4 815785</t>
  </si>
  <si>
    <t>2023-07-04 10:05:30.000</t>
  </si>
  <si>
    <t>2023-07-04 10:09:37.000</t>
  </si>
  <si>
    <t>2023-07-06 09:54:48.000</t>
  </si>
  <si>
    <t>RFQ 815618</t>
  </si>
  <si>
    <t>2023-07-04 09:56:31.000</t>
  </si>
  <si>
    <t>2023-07-04 10:11:28.000</t>
  </si>
  <si>
    <t>P4 815723</t>
  </si>
  <si>
    <t>2023-07-04 10:10:16.000</t>
  </si>
  <si>
    <t>2023-07-04 10:12:34.000</t>
  </si>
  <si>
    <t>P4 815786</t>
  </si>
  <si>
    <t>2023-07-04 10:10:19.000</t>
  </si>
  <si>
    <t>2023-07-04 10:13:22.000</t>
  </si>
  <si>
    <t>2023-07-06 09:54:57.000</t>
  </si>
  <si>
    <t>P4 815596 - SHACKLE &amp; SLING</t>
  </si>
  <si>
    <t>2023-07-04 10:08:13.000</t>
  </si>
  <si>
    <t>2023-07-04 10:13:52.000</t>
  </si>
  <si>
    <t>2023-07-07 16:00:00.000</t>
  </si>
  <si>
    <t>RFQ 815625</t>
  </si>
  <si>
    <t>2023-07-04 10:13:25.000</t>
  </si>
  <si>
    <t>2023-07-04 10:15:00.000</t>
  </si>
  <si>
    <t>2023-07-06 18:05:00.000</t>
  </si>
  <si>
    <t>2023-07-19 10:27:11.000</t>
  </si>
  <si>
    <t>2023-07-19 10:38:39.000</t>
  </si>
  <si>
    <t>P4 815706 - BLADE DISC &amp; GALV NAILS</t>
  </si>
  <si>
    <t>2023-07-04 10:15:58.000</t>
  </si>
  <si>
    <t>2023-07-04 10:24:44.000</t>
  </si>
  <si>
    <t>RFQ 815627</t>
  </si>
  <si>
    <t>2023-07-04 10:26:03.000</t>
  </si>
  <si>
    <t>2023-07-04 10:29:46.000</t>
  </si>
  <si>
    <t>2023-07-04 10:18:30.000</t>
  </si>
  <si>
    <t>2023-07-04 10:30:12.000</t>
  </si>
  <si>
    <t>2023-07-06 12:05:00.000</t>
  </si>
  <si>
    <t>P4 815657 - NOZZLE,FULL,CONE,3/8 NPT</t>
  </si>
  <si>
    <t>2023-07-04 10:26:36.000</t>
  </si>
  <si>
    <t>2023-07-04 10:41:32.000</t>
  </si>
  <si>
    <t>D8122</t>
  </si>
  <si>
    <t>2023-07-03 20:46:02.000</t>
  </si>
  <si>
    <t>O2 10019401. Priority P2</t>
  </si>
  <si>
    <t>2023-07-04 09:35:27.000</t>
  </si>
  <si>
    <t>2023-07-04 10:34:37.000</t>
  </si>
  <si>
    <t>2023-07-04 10:30:38.000</t>
  </si>
  <si>
    <t>2023-07-04 10:41:00.000</t>
  </si>
  <si>
    <t>RFQ 815628</t>
  </si>
  <si>
    <t>2023-07-04 10:30:55.000</t>
  </si>
  <si>
    <t>2023-07-04 10:42:20.000</t>
  </si>
  <si>
    <t>RFQ 815642</t>
  </si>
  <si>
    <t>2023-07-04 10:47:02.000</t>
  </si>
  <si>
    <t>2023-07-04 10:52:00.000</t>
  </si>
  <si>
    <t>2023-07-07 10:40:00.000</t>
  </si>
  <si>
    <t>P4 815594 - FLUKE EQUIPMENT</t>
  </si>
  <si>
    <t>2023-07-08 13:19:05.000</t>
  </si>
  <si>
    <t>2023-07-08 13:19:49.000</t>
  </si>
  <si>
    <t>SULLUBE</t>
  </si>
  <si>
    <t>2023-07-04 10:51:14.000</t>
  </si>
  <si>
    <t>2023-07-04 11:03:27.000</t>
  </si>
  <si>
    <t>RFQ 815644</t>
  </si>
  <si>
    <t>2023-07-04 10:53:30.000</t>
  </si>
  <si>
    <t>2023-07-04 11:04:44.000</t>
  </si>
  <si>
    <t>2023-07-07 14:45:00.000</t>
  </si>
  <si>
    <t>RFQ 815672</t>
  </si>
  <si>
    <t>2023-07-04 11:06:19.000</t>
  </si>
  <si>
    <t>2023-07-04 11:21:53.000</t>
  </si>
  <si>
    <t>2023-07-04 11:10:00.000</t>
  </si>
  <si>
    <t>2023-07-07 10:25:00.000</t>
  </si>
  <si>
    <t>RFQ 815682</t>
  </si>
  <si>
    <t>2023-07-04 11:29:12.000</t>
  </si>
  <si>
    <t>2023-07-20 10:10:00.000</t>
  </si>
  <si>
    <t>P4 815612 - WRENCH IMPACT PNEU 3/4 IRAND 1720P1</t>
  </si>
  <si>
    <t>2023-07-04 11:14:37.000</t>
  </si>
  <si>
    <t>P4 815636 - BAR,SQUARE,ASTM,A36,1/2INX6M</t>
  </si>
  <si>
    <t>2023-07-04 11:35:38.000</t>
  </si>
  <si>
    <t>2023-07-04 11:38:26.000</t>
  </si>
  <si>
    <t>2023-07-04 11:38:42.000</t>
  </si>
  <si>
    <t>2023-07-04 11:45:08.000</t>
  </si>
  <si>
    <t>O9 00734369</t>
  </si>
  <si>
    <t>2023-07-04 11:44:03.000</t>
  </si>
  <si>
    <t>2023-07-04 11:46:27.000</t>
  </si>
  <si>
    <t>2023-07-06 08:51:41.000</t>
  </si>
  <si>
    <t>RFQ 815696</t>
  </si>
  <si>
    <t>2023-07-14 13:57:24.000</t>
  </si>
  <si>
    <t>2023-07-14 13:59:20.000</t>
  </si>
  <si>
    <t>2023-07-17 09:25:00.000</t>
  </si>
  <si>
    <t>2023-07-07 13:08:39.000</t>
  </si>
  <si>
    <t>2023-07-07 13:12:28.000</t>
  </si>
  <si>
    <t>2023-07-04 11:46:33.000</t>
  </si>
  <si>
    <t>2023-07-04 11:52:48.000</t>
  </si>
  <si>
    <t>RFQ 815707</t>
  </si>
  <si>
    <t>2023-07-04 11:48:16.000</t>
  </si>
  <si>
    <t>2023-07-04 11:53:39.000</t>
  </si>
  <si>
    <t>SHIRT TIPO COLUMBIA</t>
  </si>
  <si>
    <t>2023-07-04 11:52:17.000</t>
  </si>
  <si>
    <t>2023-07-04 11:54:58.000</t>
  </si>
  <si>
    <t>2023-07-04 11:54:06.000</t>
  </si>
  <si>
    <t>2023-07-04 11:57:49.000</t>
  </si>
  <si>
    <t>RFQ 815708</t>
  </si>
  <si>
    <t>2023-07-04 11:54:51.000</t>
  </si>
  <si>
    <t>2023-07-04 11:59:04.000</t>
  </si>
  <si>
    <t>2023-07-06 14:05:00.000</t>
  </si>
  <si>
    <t>2023-07-04 12:02:05.000</t>
  </si>
  <si>
    <t>RFQ 815710</t>
  </si>
  <si>
    <t>2023-07-04 12:00:11.000</t>
  </si>
  <si>
    <t>2023-07-04 12:02:57.000</t>
  </si>
  <si>
    <t>2023-07-06 12:20:00.000</t>
  </si>
  <si>
    <t>ORING HALTEC</t>
  </si>
  <si>
    <t>2023-07-04 11:57:54.000</t>
  </si>
  <si>
    <t>2023-07-04 12:02:53.000</t>
  </si>
  <si>
    <t>2023-07-04 11:58:35.000</t>
  </si>
  <si>
    <t>2023-07-04 12:05:01.000</t>
  </si>
  <si>
    <t>2023-07-04 12:02:58.000</t>
  </si>
  <si>
    <t>2023-07-04 12:07:31.000</t>
  </si>
  <si>
    <t>Sello marca Shiny, modelo  S - 832 (75 x 15mm).</t>
  </si>
  <si>
    <t>2023-07-04 12:09:49.000</t>
  </si>
  <si>
    <t>2023-07-04 12:13:01.000</t>
  </si>
  <si>
    <t>2023-07-04 17:40:47.000</t>
  </si>
  <si>
    <t>O9 00736219</t>
  </si>
  <si>
    <t>2023-07-04 12:06:07.000</t>
  </si>
  <si>
    <t>2023-07-04 12:12:53.000</t>
  </si>
  <si>
    <t>RFQ 815717</t>
  </si>
  <si>
    <t>2023-07-04 12:04:21.000</t>
  </si>
  <si>
    <t>2023-07-04 12:16:14.000</t>
  </si>
  <si>
    <t>2023-07-04 12:09:19.000</t>
  </si>
  <si>
    <t>2023-07-04 12:23:42.000</t>
  </si>
  <si>
    <t>BASICO LIMPIADOR DE MEMBRANAPLANTA RO</t>
  </si>
  <si>
    <t>2023-07-04 12:01:04.000</t>
  </si>
  <si>
    <t>2023-07-04 12:32:26.000</t>
  </si>
  <si>
    <t>2023-07-04 15:08:42.000</t>
  </si>
  <si>
    <t>ANTIINCRUSTANTEIBC 1000KG</t>
  </si>
  <si>
    <t>ACIDO LIMPIADOR DE MEMBRANAPLANTA RO (25 KG)</t>
  </si>
  <si>
    <t>O2 10019486</t>
  </si>
  <si>
    <t>2023-07-04 12:41:19.000</t>
  </si>
  <si>
    <t>2023-07-04 12:42:12.000</t>
  </si>
  <si>
    <t>2023-07-04 02:10:57.000</t>
  </si>
  <si>
    <t>2023-07-04 12:57:16.000</t>
  </si>
  <si>
    <t>P4 815599 - CHAIN HOIST LEVER &amp; BRUSH WIRE</t>
  </si>
  <si>
    <t>2023-07-04 12:39:45.000</t>
  </si>
  <si>
    <t>2023-07-04 12:57:47.000</t>
  </si>
  <si>
    <t>2023-07-04 02:15:58.000</t>
  </si>
  <si>
    <t>2023-07-04 12:59:18.000</t>
  </si>
  <si>
    <t>P4 815770. Priority P2</t>
  </si>
  <si>
    <t>2023-07-04 12:57:05.000</t>
  </si>
  <si>
    <t>2023-07-04 13:07:33.000</t>
  </si>
  <si>
    <t>2023-07-04 12:17:49.000</t>
  </si>
  <si>
    <t>2023-07-04 13:14:07.000</t>
  </si>
  <si>
    <t>2023-07-12 10:51:53.000</t>
  </si>
  <si>
    <t>2023-07-12 11:14:41.000</t>
  </si>
  <si>
    <t>2023-07-04 10:36:00.000</t>
  </si>
  <si>
    <t>2023-07-04 13:30:01.000</t>
  </si>
  <si>
    <t>2023-07-04 15:30:00.000</t>
  </si>
  <si>
    <t>10144990 10144991 10144992 10144993</t>
  </si>
  <si>
    <t>2023-07-04 13:06:20.000</t>
  </si>
  <si>
    <t>2023-07-04 14:22:35.000</t>
  </si>
  <si>
    <t>2023-07-04 14:07:25.000</t>
  </si>
  <si>
    <t>2023-07-04 14:22:50.000</t>
  </si>
  <si>
    <t>10144994 10144995 10144996 10144997</t>
  </si>
  <si>
    <t>2023-07-04 13:06:23.000</t>
  </si>
  <si>
    <t>2023-07-04 14:24:19.000</t>
  </si>
  <si>
    <t>ZUNCHOS 12</t>
  </si>
  <si>
    <t>2023-07-04 14:24:58.000</t>
  </si>
  <si>
    <t>2023-07-04 14:31:55.000</t>
  </si>
  <si>
    <t>P4 815461. Priority P2</t>
  </si>
  <si>
    <t>2023-07-04 14:27:59.000</t>
  </si>
  <si>
    <t>2023-07-04 15:00:18.000</t>
  </si>
  <si>
    <t>2023-07-12 13:00:00.000</t>
  </si>
  <si>
    <t>FIFTING</t>
  </si>
  <si>
    <t>2023-07-04 12:33:01.000</t>
  </si>
  <si>
    <t>2023-07-04 14:49:01.000</t>
  </si>
  <si>
    <t>2023-07-27 12:49:00.000</t>
  </si>
  <si>
    <t>GFG 450</t>
  </si>
  <si>
    <t>2023-07-04 14:34:26.000</t>
  </si>
  <si>
    <t>2023-07-04 14:50:27.000</t>
  </si>
  <si>
    <t>P4 815679 - SOCKET,WRENCH,1/2IN,22MM IMPACT</t>
  </si>
  <si>
    <t>2023-07-04 14:56:26.000</t>
  </si>
  <si>
    <t>2023-07-04 15:02:07.000</t>
  </si>
  <si>
    <t>P4 815643 - CEILING FAN,5 BLADES,1.32M 3 SPEED, E12 BULB ADAPTER,120V</t>
  </si>
  <si>
    <t>2023-07-04 15:03:04.000</t>
  </si>
  <si>
    <t>2023-07-04 15:09:46.000</t>
  </si>
  <si>
    <t>P4 815656 - SLING 25T 6M, ENDLESS POLYESTER</t>
  </si>
  <si>
    <t>2023-07-04 15:11:16.000</t>
  </si>
  <si>
    <t>2023-07-04 15:15:04.000</t>
  </si>
  <si>
    <t>P4 815453. Priority P2</t>
  </si>
  <si>
    <t>2023-07-04 15:12:43.000</t>
  </si>
  <si>
    <t>2023-07-04 15:15:25.000</t>
  </si>
  <si>
    <t>2023-07-11 10:17:21.000</t>
  </si>
  <si>
    <t>2023-07-04 15:16:00.000</t>
  </si>
  <si>
    <t>2023-07-04 15:21:18.000</t>
  </si>
  <si>
    <t>P4 815712 - GUN,GREASE,M18,CORDERLESS 2-SPEED, MILWAUKEE</t>
  </si>
  <si>
    <t>2023-07-04 15:22:14.000</t>
  </si>
  <si>
    <t>2023-07-04 15:26:16.000</t>
  </si>
  <si>
    <t>2023-07-04 15:18:23.000</t>
  </si>
  <si>
    <t>2023-07-04 15:27:33.000</t>
  </si>
  <si>
    <t>2023-07-04 15:26:02.000</t>
  </si>
  <si>
    <t>2023-07-04 15:28:54.000</t>
  </si>
  <si>
    <t>2023-07-04 15:29:29.000</t>
  </si>
  <si>
    <t>2023-07-04 15:33:15.000</t>
  </si>
  <si>
    <t>P4 815681 - VARIOUS ITEMS</t>
  </si>
  <si>
    <t>2023-07-04 15:28:12.000</t>
  </si>
  <si>
    <t>2023-07-04 15:34:44.000</t>
  </si>
  <si>
    <t>EASYCAL G2 Calibración Automática</t>
  </si>
  <si>
    <t>2023-07-04 15:35:59.000</t>
  </si>
  <si>
    <t>2023-07-06 17:20:17.000</t>
  </si>
  <si>
    <t>2023-07-10 11:00:00.000</t>
  </si>
  <si>
    <t>P4 815426. Priority P2</t>
  </si>
  <si>
    <t>2023-07-04 15:32:20.000</t>
  </si>
  <si>
    <t>2023-07-04 15:43:05.000</t>
  </si>
  <si>
    <t>P4 815659 - MAGNETIC STRIP DRY ERASE TAPE WHITE 1X26 FT WHITE BOARD</t>
  </si>
  <si>
    <t>2023-07-04 15:36:07.000</t>
  </si>
  <si>
    <t>2023-07-04 15:43:37.000</t>
  </si>
  <si>
    <t>2023-07-04 15:44:47.000</t>
  </si>
  <si>
    <t>2023-07-04 15:46:21.000</t>
  </si>
  <si>
    <t>2023-07-13 10:56:19.000</t>
  </si>
  <si>
    <t>2023-07-04 15:37:04.000</t>
  </si>
  <si>
    <t>2023-07-04 15:51:50.000</t>
  </si>
  <si>
    <t>P4 815582. Priority P2</t>
  </si>
  <si>
    <t>2023-07-04 15:50:01.000</t>
  </si>
  <si>
    <t>2023-07-04 15:52:41.000</t>
  </si>
  <si>
    <t>2023-07-06 11:29:43.000</t>
  </si>
  <si>
    <t>P4 815671 - WELDING MATERIAL</t>
  </si>
  <si>
    <t>2023-07-04 15:49:18.000</t>
  </si>
  <si>
    <t>2023-07-04 15:56:31.000</t>
  </si>
  <si>
    <t>P4 815724. Priority P2</t>
  </si>
  <si>
    <t>2023-07-04 15:55:11.000</t>
  </si>
  <si>
    <t>2023-07-04 15:57:07.000</t>
  </si>
  <si>
    <t>2023-07-04 18:03:27.000</t>
  </si>
  <si>
    <t>2023-07-04 15:51:45.000</t>
  </si>
  <si>
    <t>2023-07-04 15:57:57.000</t>
  </si>
  <si>
    <t>2023-07-06 18:04:00.000</t>
  </si>
  <si>
    <t>MAGLOCK,SP300KG,W/LED LK118</t>
  </si>
  <si>
    <t>2023-07-04 15:45:38.000</t>
  </si>
  <si>
    <t>2023-07-04 15:58:19.000</t>
  </si>
  <si>
    <t>DJI BATTERIES</t>
  </si>
  <si>
    <t>AGREGAR MSDS ESPAÑOL</t>
  </si>
  <si>
    <t>2023-07-04 15:52:39.000</t>
  </si>
  <si>
    <t>2023-07-04 15:58:59.000</t>
  </si>
  <si>
    <t>2023-07-06 13:25:00.000</t>
  </si>
  <si>
    <t>P4 815766. Priority P2</t>
  </si>
  <si>
    <t>2023-07-04 15:57:58.000</t>
  </si>
  <si>
    <t>2023-07-04 15:59:59.000</t>
  </si>
  <si>
    <t>2023-07-06 11:49:46.000</t>
  </si>
  <si>
    <t>P4 815704 - WELDING FLASHBACK</t>
  </si>
  <si>
    <t>2023-07-04 15:58:32.000</t>
  </si>
  <si>
    <t>2023-07-04 16:02:56.000</t>
  </si>
  <si>
    <t>CAMERA CUDDEBACK 1279</t>
  </si>
  <si>
    <t>2023-07-07 11:38:45.000</t>
  </si>
  <si>
    <t>2023-07-07 11:40:19.000</t>
  </si>
  <si>
    <t>2023-07-10 15:50:00.000</t>
  </si>
  <si>
    <t>P4 815773. Priority P2</t>
  </si>
  <si>
    <t>2023-07-04 16:02:51.000</t>
  </si>
  <si>
    <t>2023-07-04 16:17:06.000</t>
  </si>
  <si>
    <t>2023-08-22 14:36:00.000</t>
  </si>
  <si>
    <t>GALLAGHER EQUIPMENT SPARE PARTS</t>
  </si>
  <si>
    <t>2023-07-04 16:14:51.000</t>
  </si>
  <si>
    <t>2023-07-04 16:18:54.000</t>
  </si>
  <si>
    <t>2023-07-04 16:17:33.000</t>
  </si>
  <si>
    <t>2023-07-04 16:22:44.000</t>
  </si>
  <si>
    <t>2023-07-04 16:25:59.000</t>
  </si>
  <si>
    <t>2023-07-04 16:27:54.000</t>
  </si>
  <si>
    <t>2023-07-04 17:18:26.000</t>
  </si>
  <si>
    <t>Adjustable Hook Wrenches SKF HNA 14-24</t>
  </si>
  <si>
    <t>2023-07-04 16:27:18.000</t>
  </si>
  <si>
    <t>2023-07-04 16:30:02.000</t>
  </si>
  <si>
    <t>P4 815726. Priority P2</t>
  </si>
  <si>
    <t>2023-07-04 16:30:22.000</t>
  </si>
  <si>
    <t>2023-07-04 16:38:57.000</t>
  </si>
  <si>
    <t>SOLPED 32-526905 - 32-526703</t>
  </si>
  <si>
    <t>2023-07-04 10:41:05.000</t>
  </si>
  <si>
    <t>2023-07-04 16:41:27.000</t>
  </si>
  <si>
    <t>2023-07-28 22:59:00.000</t>
  </si>
  <si>
    <t>CABLE ARM 4X10mm CU/XLPE/SWA/PVC NEXANS</t>
  </si>
  <si>
    <t>2023-07-04 11:16:11.000</t>
  </si>
  <si>
    <t>2023-07-04 16:42:57.000</t>
  </si>
  <si>
    <t>CABLE ARMADO 1x3C 10 AWG, COBRE 7 HEBRAS</t>
  </si>
  <si>
    <t>SOLPED 32-526499</t>
  </si>
  <si>
    <t>2023-07-04 10:41:09.000</t>
  </si>
  <si>
    <t>2023-07-04 16:43:56.000</t>
  </si>
  <si>
    <t>P4 815613 - TRAFFIC SIGN SAFETY 36X36IN WITH POLE</t>
  </si>
  <si>
    <t>2023-07-04 16:37:54.000</t>
  </si>
  <si>
    <t>2023-07-04 16:44:03.000</t>
  </si>
  <si>
    <t>VENTILADOR COMPACTO AXIAL EBMPAPST 4414F</t>
  </si>
  <si>
    <t>2023-07-04 11:16:00.000</t>
  </si>
  <si>
    <t>2023-07-04 16:46:14.000</t>
  </si>
  <si>
    <t>P4 815653. Priority P2</t>
  </si>
  <si>
    <t>2023-07-04 16:46:26.000</t>
  </si>
  <si>
    <t>2023-07-04 16:47:54.000</t>
  </si>
  <si>
    <t>2023-07-06 11:33:01.000</t>
  </si>
  <si>
    <t>P4 815652. Priority P2</t>
  </si>
  <si>
    <t>2023-07-04 16:49:04.000</t>
  </si>
  <si>
    <t>2023-07-04 16:50:41.000</t>
  </si>
  <si>
    <t>2023-07-07 17:00:01.000</t>
  </si>
  <si>
    <t>DETECTOR LEL 0-100% HONEYWELL SPXCDULNFX</t>
  </si>
  <si>
    <t>2023-07-04 11:11:01.000</t>
  </si>
  <si>
    <t>2023-07-04 16:54:41.000</t>
  </si>
  <si>
    <t>P4 815537. Priority P2</t>
  </si>
  <si>
    <t>2023-07-04 16:54:42.000</t>
  </si>
  <si>
    <t>2023-07-04 16:59:58.000</t>
  </si>
  <si>
    <t>2023-07-05 16:49:40.000</t>
  </si>
  <si>
    <t>P4 815716 - HAMMER,19OZ  MILWAUKEE</t>
  </si>
  <si>
    <t>2023-07-04 16:50:40.000</t>
  </si>
  <si>
    <t>2023-07-04 17:01:07.000</t>
  </si>
  <si>
    <t>2023-07-04 17:01:12.000</t>
  </si>
  <si>
    <t>2023-07-04 17:04:29.000</t>
  </si>
  <si>
    <t>2023-07-06 17:25:00.000</t>
  </si>
  <si>
    <t>P4 815675 - CLEANER CONTACT NAFTA PROPAN-2 DIOXIDO</t>
  </si>
  <si>
    <t>2023-07-04 17:03:47.000</t>
  </si>
  <si>
    <t>2023-07-04 17:05:41.000</t>
  </si>
  <si>
    <t>Air filter</t>
  </si>
  <si>
    <t>2023-07-04 17:04:33.000</t>
  </si>
  <si>
    <t>2023-07-04 17:07:50.000</t>
  </si>
  <si>
    <t>2023-07-05 14:37:00.000</t>
  </si>
  <si>
    <t>2023-07-04 19:04:23.000</t>
  </si>
  <si>
    <t>2023-07-05 11:30:00.000</t>
  </si>
  <si>
    <t>2023-07-04 15:51:02.000</t>
  </si>
  <si>
    <t>2023-07-04 17:13:49.000</t>
  </si>
  <si>
    <t>2023-07-06 15:47:20.000</t>
  </si>
  <si>
    <t>P4 811640 - HARDENER,ADHESIVE,UT-R 20,40G 10/BX,REMA TIP TOP&lt;&lt;CONAPRED&gt;&gt;</t>
  </si>
  <si>
    <t>2023-06-21 12:12:51.000</t>
  </si>
  <si>
    <t>2023-07-04 17:33:36.000</t>
  </si>
  <si>
    <t>CATERPILLAR</t>
  </si>
  <si>
    <t>2023-07-04 15:36:00.000</t>
  </si>
  <si>
    <t>2023-07-04 17:20:36.000</t>
  </si>
  <si>
    <t>2023-07-07 11:52:14.000</t>
  </si>
  <si>
    <t>MODULO ENTRADAS DISCREDTAS BMXDDI1602</t>
  </si>
  <si>
    <t>2023-07-04 16:20:59.000</t>
  </si>
  <si>
    <t>2023-07-04 17:23:30.000</t>
  </si>
  <si>
    <t>Será cotizada por Karla Castillo</t>
  </si>
  <si>
    <t>P4 814172 - CLIP, GLOVE KEEPER</t>
  </si>
  <si>
    <t>2023-06-20 18:42:16.000</t>
  </si>
  <si>
    <t>2023-07-04 17:34:01.000</t>
  </si>
  <si>
    <t>2023-07-04 17:16:54.000</t>
  </si>
  <si>
    <t>2023-07-04 17:26:39.000</t>
  </si>
  <si>
    <t>2023-07-04 15:51:10.000</t>
  </si>
  <si>
    <t>2023-07-04 17:27:57.000</t>
  </si>
  <si>
    <t>KIT REPUESTOS VITON</t>
  </si>
  <si>
    <t>2023-07-04 16:50:59.000</t>
  </si>
  <si>
    <t>2023-07-04 17:29:00.000</t>
  </si>
  <si>
    <t>P4 815519. Priority P2</t>
  </si>
  <si>
    <t>2023-07-04 17:25:32.000</t>
  </si>
  <si>
    <t>2023-07-04 17:33:35.000</t>
  </si>
  <si>
    <t>2023-07-04 16:51:00.000</t>
  </si>
  <si>
    <t>2023-07-04 17:33:42.000</t>
  </si>
  <si>
    <t>O2 10019418. Priority P2</t>
  </si>
  <si>
    <t>2023-07-04 17:36:49.000</t>
  </si>
  <si>
    <t>2023-07-04 17:46:06.000</t>
  </si>
  <si>
    <t>P4 812532 - SCHNEIDER SPARE PARTS</t>
  </si>
  <si>
    <t>2023-07-04 17:39:41.000</t>
  </si>
  <si>
    <t>2023-07-04 17:46:28.000</t>
  </si>
  <si>
    <t>BOLTS AND DRILL BIT SET</t>
  </si>
  <si>
    <t>2023-07-04 17:43:08.000</t>
  </si>
  <si>
    <t>2023-07-04 17:55:19.000</t>
  </si>
  <si>
    <t>O2 10019417. Priority P1</t>
  </si>
  <si>
    <t>2023-07-04 17:55:39.000</t>
  </si>
  <si>
    <t>2023-07-04 17:58:21.000</t>
  </si>
  <si>
    <t>MOTION SENSOR FINDER  MODEL18.21</t>
  </si>
  <si>
    <t>2023-07-04 17:55:49.000</t>
  </si>
  <si>
    <t>2023-07-04 17:59:36.000</t>
  </si>
  <si>
    <t>2023-07-04 17:57:57.000</t>
  </si>
  <si>
    <t>2023-07-04 18:01:58.000</t>
  </si>
  <si>
    <t>Liner Fab. 313-CH-9022</t>
  </si>
  <si>
    <t>2023-07-04 18:01:55.000</t>
  </si>
  <si>
    <t>2023-07-04 18:03:43.000</t>
  </si>
  <si>
    <t>P4 814288 - SLING DUPLEX 6M 20T</t>
  </si>
  <si>
    <t>2023-07-04 17:54:12.000</t>
  </si>
  <si>
    <t>2023-07-04 18:03:56.000</t>
  </si>
  <si>
    <t>2023-07-04 18:04:27.000</t>
  </si>
  <si>
    <t>2023-07-04 18:06:08.000</t>
  </si>
  <si>
    <t>2023-07-04 18:54:33.000</t>
  </si>
  <si>
    <t>2023-07-04 18:56:07.000</t>
  </si>
  <si>
    <t>2023-07-05 09:52:44.000</t>
  </si>
  <si>
    <t>TOWER WELDMENT FINAL</t>
  </si>
  <si>
    <t>2023-06-30 10:01:08.000</t>
  </si>
  <si>
    <t>2023-08-01 16:00:00.000</t>
  </si>
  <si>
    <t>VARIOUS EQUIPMENTS</t>
  </si>
  <si>
    <t>2023-07-04 18:31:04.000</t>
  </si>
  <si>
    <t>2023-07-04 19:02:48.000</t>
  </si>
  <si>
    <t>DOOR BASIC PLAIN 3X7 METALLIC</t>
  </si>
  <si>
    <t>2023-07-04 19:03:21.000</t>
  </si>
  <si>
    <t>2023-07-04 19:04:19.000</t>
  </si>
  <si>
    <t>2023-07-05 09:58:43.000</t>
  </si>
  <si>
    <t>LINER,POLYURETHANE,U,SHAPE</t>
  </si>
  <si>
    <t>2023-07-04 19:10:10.000</t>
  </si>
  <si>
    <t>2023-07-04 19:11:35.000</t>
  </si>
  <si>
    <t>2023-07-03 16:40:59.000</t>
  </si>
  <si>
    <t>2023-07-04 19:15:49.000</t>
  </si>
  <si>
    <t>HOUSING,FILTER,UR310-SERIES, 600PSI,2IN</t>
  </si>
  <si>
    <t>2023-07-04 19:15:24.000</t>
  </si>
  <si>
    <t>2023-07-04 19:19:30.000</t>
  </si>
  <si>
    <t>REDUCER,PIPE,ECCENTRIC,80X100 / SS,TUBE,FITTING,F CONN,1/2 TUBE ODX1/2</t>
  </si>
  <si>
    <t>2023-07-04 19:20:59.000</t>
  </si>
  <si>
    <t>2023-07-04 19:25:01.000</t>
  </si>
  <si>
    <t>SCREW SELF TAPPING PHILLIPS STEEL 2 N°8 * (PK of 200 EA) / SHEET PLAYSTONE 12MMX4X8FT</t>
  </si>
  <si>
    <t>2023-07-10 11:34:35.000</t>
  </si>
  <si>
    <t>2023-07-10 12:52:56.000</t>
  </si>
  <si>
    <t>2023-07-12 19:00:00.000</t>
  </si>
  <si>
    <t>KIT,RADIO RECEIVER,COMPLETE EASY FUEL</t>
  </si>
  <si>
    <t>2023-07-04 19:36:18.000</t>
  </si>
  <si>
    <t>2023-07-04 19:37:31.000</t>
  </si>
  <si>
    <t>2023-07-05 09:58:29.000</t>
  </si>
  <si>
    <t>GREASE CERAN XM220 400G</t>
  </si>
  <si>
    <t>2023-07-07 17:11:18.000</t>
  </si>
  <si>
    <t>2023-07-07 17:15:01.000</t>
  </si>
  <si>
    <t>2023-07-10 11:01:04.000</t>
  </si>
  <si>
    <t>ESTACION AUTOAL PTMAX RETORNOOFFSET V HD 84 PLUSPTM84VR</t>
  </si>
  <si>
    <t>2023-07-04 19:41:00.000</t>
  </si>
  <si>
    <t>2023-07-04 19:44:20.000</t>
  </si>
  <si>
    <t>2023-07-05 11:01:05.000</t>
  </si>
  <si>
    <t>CHANNEL + BEAM TUBULAR</t>
  </si>
  <si>
    <t>2023-07-04 19:41:50.000</t>
  </si>
  <si>
    <t>2023-07-04 19:45:26.000</t>
  </si>
  <si>
    <t>TRANSMITTER TEMP PROFIBUS PA WIKA OTMT84</t>
  </si>
  <si>
    <t>2023-07-04 19:50:35.000</t>
  </si>
  <si>
    <t>2023-07-04 19:55:05.000</t>
  </si>
  <si>
    <t>10145664 10145667</t>
  </si>
  <si>
    <t>2023-07-04 19:41:02.000</t>
  </si>
  <si>
    <t>2023-07-04 20:11:15.000</t>
  </si>
  <si>
    <t>10145606 10131476 10145638</t>
  </si>
  <si>
    <t>2023-07-04 20:06:02.000</t>
  </si>
  <si>
    <t>2023-07-04 20:12:49.000</t>
  </si>
  <si>
    <t>2023-07-10 12:00:00.000</t>
  </si>
  <si>
    <t>10145609 10145647 10145614</t>
  </si>
  <si>
    <t>2023-07-04 20:06:10.000</t>
  </si>
  <si>
    <t>2023-07-04 20:14:21.000</t>
  </si>
  <si>
    <t>2023-07-04 20:13:14.000</t>
  </si>
  <si>
    <t>2023-07-04 20:14:28.000</t>
  </si>
  <si>
    <t>2023-07-04 20:06:13.000</t>
  </si>
  <si>
    <t>2023-07-04 20:16:12.000</t>
  </si>
  <si>
    <t>10145622 10145623</t>
  </si>
  <si>
    <t>2023-07-04 20:11:00.000</t>
  </si>
  <si>
    <t>2023-07-04 20:16:50.000</t>
  </si>
  <si>
    <t>2023-07-04 20:11:02.000</t>
  </si>
  <si>
    <t>2023-07-04 20:18:26.000</t>
  </si>
  <si>
    <t>2023-06-30 01:00:56.000</t>
  </si>
  <si>
    <t>2023-07-04 21:25:14.000</t>
  </si>
  <si>
    <t>2023-07-05 12:13:03.000</t>
  </si>
  <si>
    <t>REPUESTOS SUPERIOR</t>
  </si>
  <si>
    <t>2023-07-04 15:51:58.000</t>
  </si>
  <si>
    <t>2023-07-05 08:26:28.000</t>
  </si>
  <si>
    <t>2023-07-10 13:56:17.000</t>
  </si>
  <si>
    <t>2023-07-05 08:05:57.000</t>
  </si>
  <si>
    <t>2023-07-05 08:40:08.000</t>
  </si>
  <si>
    <t>Campana Led</t>
  </si>
  <si>
    <t>2023-07-04 15:51:56.000</t>
  </si>
  <si>
    <t>2023-07-05 08:37:35.000</t>
  </si>
  <si>
    <t>N2LPS6222 LUMINARIA EMERG. 220V.</t>
  </si>
  <si>
    <t>LUMINARIA EMERG</t>
  </si>
  <si>
    <t>2023-07-04 15:51:53.000</t>
  </si>
  <si>
    <t>2023-07-05 08:47:45.000</t>
  </si>
  <si>
    <t>EQUIPO DETECTOR MULTIGAS</t>
  </si>
  <si>
    <t>2023-07-05 08:53:07.000</t>
  </si>
  <si>
    <t>2023-07-05 08:53:17.000</t>
  </si>
  <si>
    <t>2023-07-05 08:54:51.000</t>
  </si>
  <si>
    <t>2023-07-05 17:57:12.000</t>
  </si>
  <si>
    <t>P4 815353</t>
  </si>
  <si>
    <t>2023-07-05 08:52:00.000</t>
  </si>
  <si>
    <t>2023-07-05 08:54:56.000</t>
  </si>
  <si>
    <t>O2 10019441</t>
  </si>
  <si>
    <t>2023-07-05 09:04:29.000</t>
  </si>
  <si>
    <t>2023-07-05 09:06:39.000</t>
  </si>
  <si>
    <t>Wildlife Protection Equipment</t>
  </si>
  <si>
    <t>2023-07-05 09:22:00.000</t>
  </si>
  <si>
    <t>2023-07-05 09:26:50.000</t>
  </si>
  <si>
    <t>RFQ 814636</t>
  </si>
  <si>
    <t>2023-07-05 09:24:35.000</t>
  </si>
  <si>
    <t>2023-07-05 09:27:22.000</t>
  </si>
  <si>
    <t>2023-07-08 07:25:00.000</t>
  </si>
  <si>
    <t>2023-07-05 09:31:25.000</t>
  </si>
  <si>
    <t>2023-07-05 09:35:53.000</t>
  </si>
  <si>
    <t>PANEL RUBBER VIBRAMECH PTY PNLSJ6240AA</t>
  </si>
  <si>
    <t>2023-07-05 09:36:39.000</t>
  </si>
  <si>
    <t>2023-07-05 09:39:40.000</t>
  </si>
  <si>
    <t>2023-07-18 16:08:28.000</t>
  </si>
  <si>
    <t>CLARK SEGUN PLANO</t>
  </si>
  <si>
    <t>2023-07-04 15:45:59.000</t>
  </si>
  <si>
    <t>2023-07-05 09:42:29.000</t>
  </si>
  <si>
    <t>BAR FLAT MET 6X70MM</t>
  </si>
  <si>
    <t>2023-07-05 09:43:00.000</t>
  </si>
  <si>
    <t>2023-07-05 09:45:30.000</t>
  </si>
  <si>
    <t>KIRLOSKAR ITEMS</t>
  </si>
  <si>
    <t>2023-07-05 09:47:33.000</t>
  </si>
  <si>
    <t>2023-07-05 09:50:10.000</t>
  </si>
  <si>
    <t>2023-07-10 19:00:00.000</t>
  </si>
  <si>
    <t>2023-07-05 09:51:28.000</t>
  </si>
  <si>
    <t>2023-07-05 09:54:33.000</t>
  </si>
  <si>
    <t>2023-07-05 10:04:15.000</t>
  </si>
  <si>
    <t>2023-07-05 10:07:42.000</t>
  </si>
  <si>
    <t>GLOVES NITRILE MEDIUM N/P 82026-426</t>
  </si>
  <si>
    <t>2023-07-05 10:10:38.000</t>
  </si>
  <si>
    <t>2023-07-05 10:15:24.000</t>
  </si>
  <si>
    <t>2023-07-05 15:25:48.000</t>
  </si>
  <si>
    <t>2023-07-04 18:16:02.000</t>
  </si>
  <si>
    <t>2023-07-05 10:16:41.000</t>
  </si>
  <si>
    <t>2023-07-05 10:15:00.000</t>
  </si>
  <si>
    <t>2023-07-05 10:21:56.000</t>
  </si>
  <si>
    <t>2023-07-07 15:25:00.000</t>
  </si>
  <si>
    <t>2023-07-05 10:22:57.000</t>
  </si>
  <si>
    <t>2023-07-05 10:25:54.000</t>
  </si>
  <si>
    <t>2023-07-07 15:20:00.000</t>
  </si>
  <si>
    <t>2023-07-05 10:28:15.000</t>
  </si>
  <si>
    <t>2023-07-05 10:30:15.000</t>
  </si>
  <si>
    <t>2023-07-06 15:35:00.000</t>
  </si>
  <si>
    <t>2023-07-05 10:00:23.000</t>
  </si>
  <si>
    <t>2023-07-05 10:30:10.000</t>
  </si>
  <si>
    <t>2023-07-05 11:33:50.000</t>
  </si>
  <si>
    <t>2023-07-05 10:34:15.000</t>
  </si>
  <si>
    <t>2023-07-05 10:37:12.000</t>
  </si>
  <si>
    <t>2023-07-07 15:30:00.000</t>
  </si>
  <si>
    <t>2023-07-05 10:32:53.000</t>
  </si>
  <si>
    <t>2023-07-05 10:38:33.000</t>
  </si>
  <si>
    <t>2023-07-15 16:00:00.000</t>
  </si>
  <si>
    <t>TAPE,BLU,ELEC COLOR CODING 3/4INX66FT,SCOTCH 35,VINYL</t>
  </si>
  <si>
    <t>2023-07-05 10:38:30.000</t>
  </si>
  <si>
    <t>2023-07-05 10:40:20.000</t>
  </si>
  <si>
    <t>2023-07-05 17:43:08.000</t>
  </si>
  <si>
    <t>COOLER DBSANTASALO</t>
  </si>
  <si>
    <t>2023-07-05 10:42:17.000</t>
  </si>
  <si>
    <t>2023-07-05 10:43:23.000</t>
  </si>
  <si>
    <t>2023-07-24 09:37:43.000</t>
  </si>
  <si>
    <t>PUMP PERISTALTIC D65 DU&amp;VA</t>
  </si>
  <si>
    <t>2023-07-05 10:45:11.000</t>
  </si>
  <si>
    <t>2023-07-05 10:47:07.000</t>
  </si>
  <si>
    <t>2023-07-05 18:41:36.000</t>
  </si>
  <si>
    <t>2023-07-05 10:39:15.000</t>
  </si>
  <si>
    <t>2023-07-05 10:47:55.000</t>
  </si>
  <si>
    <t>2023-07-08 08:27:25.000</t>
  </si>
  <si>
    <t>2023-07-05 10:42:49.000</t>
  </si>
  <si>
    <t>2023-07-05 10:49:13.000</t>
  </si>
  <si>
    <t>2023-07-07 15:10:00.000</t>
  </si>
  <si>
    <t>WIRE NUT T-R+ 02300100014</t>
  </si>
  <si>
    <t>2023-07-08 09:15:47.000</t>
  </si>
  <si>
    <t>2023-07-08 09:16:48.000</t>
  </si>
  <si>
    <t>2023-07-10 09:40:00.000</t>
  </si>
  <si>
    <t>2023-07-05 10:50:28.000</t>
  </si>
  <si>
    <t>2023-07-05 10:52:49.000</t>
  </si>
  <si>
    <t>2023-07-05 10:55:01.000</t>
  </si>
  <si>
    <t>2023-07-05 10:58:08.000</t>
  </si>
  <si>
    <t>2023-07-05 10:59:42.000</t>
  </si>
  <si>
    <t>2023-07-05 11:02:50.000</t>
  </si>
  <si>
    <t>TAPA PARA TOMA CORRIENTE-GFCI</t>
  </si>
  <si>
    <t>2023-07-07 19:46:43.000</t>
  </si>
  <si>
    <t>2023-07-07 19:48:11.000</t>
  </si>
  <si>
    <t>2023-07-05 11:06:15.000</t>
  </si>
  <si>
    <t>2023-07-05 11:09:27.000</t>
  </si>
  <si>
    <t>2023-07-08 15:40:00.000</t>
  </si>
  <si>
    <t>2023-07-05 10:56:01.000</t>
  </si>
  <si>
    <t>2023-07-05 11:12:54.000</t>
  </si>
  <si>
    <t>2023-07-05 11:20:00.000</t>
  </si>
  <si>
    <t>2023-07-05 11:12:26.000</t>
  </si>
  <si>
    <t>2023-07-05 11:15:43.000</t>
  </si>
  <si>
    <t>2023-07-08 15:25:00.000</t>
  </si>
  <si>
    <t>ZAPATO SEGURIDAD CUEROCAUCHO37 URBAN 80 RIZZOLI</t>
  </si>
  <si>
    <t>2023-07-05 10:01:28.000</t>
  </si>
  <si>
    <t>2023-07-05 11:17:27.000</t>
  </si>
  <si>
    <t>2023-07-11 13:39:00.000</t>
  </si>
  <si>
    <t>ZAPATO SEGURIDAD CUEROCAUCHO40 URBAN 80 RIZZOLI</t>
  </si>
  <si>
    <t>10144655 10144656 10144657 10144658 10144659</t>
  </si>
  <si>
    <t>2023-07-05 11:05:59.000</t>
  </si>
  <si>
    <t>2023-07-05 11:17:30.000</t>
  </si>
  <si>
    <t>10144661 10144660</t>
  </si>
  <si>
    <t>2023-07-05 11:16:00.000</t>
  </si>
  <si>
    <t>2023-07-05 11:19:41.000</t>
  </si>
  <si>
    <t>2023-07-05 11:37:10.000</t>
  </si>
  <si>
    <t>2023-07-05 11:38:20.000</t>
  </si>
  <si>
    <t>2023-07-05 18:39:23.000</t>
  </si>
  <si>
    <t>2023-07-05 11:39:54.000</t>
  </si>
  <si>
    <t>2023-07-05 11:41:50.000</t>
  </si>
  <si>
    <t>2023-07-05 18:33:08.000</t>
  </si>
  <si>
    <t>2023-07-05 11:40:59.000</t>
  </si>
  <si>
    <t>2023-07-05 11:45:15.000</t>
  </si>
  <si>
    <t>2023-07-07 16:13:39.000</t>
  </si>
  <si>
    <t>2023-07-05 11:42:19.000</t>
  </si>
  <si>
    <t>2023-07-05 11:50:28.000</t>
  </si>
  <si>
    <t>2023-07-08 10:00:00.000</t>
  </si>
  <si>
    <t>2023-07-05 11:51:51.000</t>
  </si>
  <si>
    <t>2023-07-05 11:54:44.000</t>
  </si>
  <si>
    <t>TRANSMISOR PRESION PMP75-ABR1FB2AG1AU</t>
  </si>
  <si>
    <t>2023-07-05 11:39:37.000</t>
  </si>
  <si>
    <t>2023-07-05 14:34:44.000</t>
  </si>
  <si>
    <t>2023-07-07 10:10:00.000</t>
  </si>
  <si>
    <t>2023-07-05 11:56:55.000</t>
  </si>
  <si>
    <t>2023-07-05 12:03:04.000</t>
  </si>
  <si>
    <t>2023-07-05 10:45:56.000</t>
  </si>
  <si>
    <t>2023-07-05 12:05:27.000</t>
  </si>
  <si>
    <t>2023-07-06 15:48:31.000</t>
  </si>
  <si>
    <t>2023-07-05 11:01:01.000</t>
  </si>
  <si>
    <t>2023-07-05 12:06:25.000</t>
  </si>
  <si>
    <t>2023-07-06 15:49:37.000</t>
  </si>
  <si>
    <t>2023-07-05 12:01:01.000</t>
  </si>
  <si>
    <t>2023-07-05 12:08:40.000</t>
  </si>
  <si>
    <t>2023-07-07 11:24:44.000</t>
  </si>
  <si>
    <t>2023-07-05 12:08:44.000</t>
  </si>
  <si>
    <t>6000040818-1</t>
  </si>
  <si>
    <t>2023-07-11 12:28:38.000</t>
  </si>
  <si>
    <t>2023-07-11 12:29:14.000</t>
  </si>
  <si>
    <t>10146044 10146045</t>
  </si>
  <si>
    <t>2023-07-05 11:06:06.000</t>
  </si>
  <si>
    <t>2023-07-05 12:11:19.000</t>
  </si>
  <si>
    <t>2023-07-06 15:50:34.000</t>
  </si>
  <si>
    <t>2023-07-05 11:06:24.000</t>
  </si>
  <si>
    <t>2023-07-05 12:12:55.000</t>
  </si>
  <si>
    <t>2023-07-05 11:10:58.000</t>
  </si>
  <si>
    <t>2023-07-05 12:13:38.000</t>
  </si>
  <si>
    <t>2023-07-06 15:51:37.000</t>
  </si>
  <si>
    <t>2023-07-05 11:10:59.000</t>
  </si>
  <si>
    <t>2023-07-05 12:16:12.000</t>
  </si>
  <si>
    <t>2023-07-06 16:26:43.000</t>
  </si>
  <si>
    <t>10145934 10145935</t>
  </si>
  <si>
    <t>2023-07-05 11:11:01.000</t>
  </si>
  <si>
    <t>2023-07-05 12:19:06.000</t>
  </si>
  <si>
    <t>2023-07-05 11:11:03.000</t>
  </si>
  <si>
    <t>2023-07-05 12:22:59.000</t>
  </si>
  <si>
    <t>2023-07-05 12:26:35.000</t>
  </si>
  <si>
    <t>2023-07-05 12:30:15.000</t>
  </si>
  <si>
    <t>2023-07-05 12:45:58.000</t>
  </si>
  <si>
    <t>2023-07-05 12:51:49.000</t>
  </si>
  <si>
    <t>2023-08-28 11:00:00.000</t>
  </si>
  <si>
    <t>BELT,TIMING,2450-14M-55</t>
  </si>
  <si>
    <t>2023-07-05 12:52:38.000</t>
  </si>
  <si>
    <t>2023-07-05 12:54:39.000</t>
  </si>
  <si>
    <t>SEAL KIT CSB 3000H (FULL KIT)</t>
  </si>
  <si>
    <t>2023-07-05 12:56:16.000</t>
  </si>
  <si>
    <t>2023-07-05 12:57:17.000</t>
  </si>
  <si>
    <t>2023-07-06 09:42:04.000</t>
  </si>
  <si>
    <t>KIT REPUESTOS VÁL</t>
  </si>
  <si>
    <t>2023-07-05 12:05:57.000</t>
  </si>
  <si>
    <t>2023-07-05 12:57:33.000</t>
  </si>
  <si>
    <t>FLYWEIGHT *WOODWARD</t>
  </si>
  <si>
    <t>2023-07-05 11:41:01.000</t>
  </si>
  <si>
    <t>2023-07-05 13:02:43.000</t>
  </si>
  <si>
    <t>2023-07-10 13:52:39.000</t>
  </si>
  <si>
    <t>2023-07-05 12:30:56.000</t>
  </si>
  <si>
    <t>2023-07-05 13:03:26.000</t>
  </si>
  <si>
    <t>2023-07-05 12:05:59.000</t>
  </si>
  <si>
    <t>2023-07-05 13:12:40.000</t>
  </si>
  <si>
    <t>No cotizaron ningún proveedor</t>
  </si>
  <si>
    <t>3051SAM TRANSMISOR</t>
  </si>
  <si>
    <t>2023-07-05 12:10:58.000</t>
  </si>
  <si>
    <t>2023-07-05 13:15:42.000</t>
  </si>
  <si>
    <t>BOMBA GIRO DE RASTRA DE GIRO</t>
  </si>
  <si>
    <t>2023-07-05 13:21:00.000</t>
  </si>
  <si>
    <t>2023-07-05 13:24:46.000</t>
  </si>
  <si>
    <t>2023-07-12 16:01:15.000</t>
  </si>
  <si>
    <t>2023-07-05 13:21:44.000</t>
  </si>
  <si>
    <t>2023-07-05 13:25:19.000</t>
  </si>
  <si>
    <t>2023-07-08 12:00:00.000</t>
  </si>
  <si>
    <t>2023-07-05 13:00:04.000</t>
  </si>
  <si>
    <t>2023-07-05 13:28:25.000</t>
  </si>
  <si>
    <t>2023-07-05 18:29:34.000</t>
  </si>
  <si>
    <t>O9 00735359</t>
  </si>
  <si>
    <t>2023-07-05 12:16:37.000</t>
  </si>
  <si>
    <t>2023-07-05 13:30:25.000</t>
  </si>
  <si>
    <t>2023-07-06 14:50:00.000</t>
  </si>
  <si>
    <t>BELT DRIVE 5V SECT SKF 1524</t>
  </si>
  <si>
    <t>2023-07-05 13:29:32.000</t>
  </si>
  <si>
    <t>2023-07-05 13:31:43.000</t>
  </si>
  <si>
    <t>PILLOW BLOCK ASSY TAC SEAL ERIEZ M84647</t>
  </si>
  <si>
    <t>2023-07-05 13:35:18.000</t>
  </si>
  <si>
    <t>2023-07-05 13:36:09.000</t>
  </si>
  <si>
    <t>2023-07-05 18:28:07.000</t>
  </si>
  <si>
    <t>2023-07-05 13:42:40.000</t>
  </si>
  <si>
    <t>2023-07-05 13:46:09.000</t>
  </si>
  <si>
    <t>2023-07-08 13:00:00.000</t>
  </si>
  <si>
    <t>6000054486-1</t>
  </si>
  <si>
    <t>2023-07-10 16:53:06.000</t>
  </si>
  <si>
    <t>2023-07-10 16:53:19.000</t>
  </si>
  <si>
    <t>2023-07-04 11:11:00.000</t>
  </si>
  <si>
    <t>2023-07-05 13:46:19.000</t>
  </si>
  <si>
    <t>6000054486-2</t>
  </si>
  <si>
    <t>2023-07-12 15:48:11.000</t>
  </si>
  <si>
    <t>2023-07-12 17:32:36.000</t>
  </si>
  <si>
    <t>2023-07-13 15:48:24.000</t>
  </si>
  <si>
    <t>2023-07-05 13:46:37.000</t>
  </si>
  <si>
    <t>2023-07-05 13:47:47.000</t>
  </si>
  <si>
    <t>2023-07-12 08:41:00.000</t>
  </si>
  <si>
    <t>MARCA: SIGMA</t>
  </si>
  <si>
    <t>2023-07-05 13:45:57.000</t>
  </si>
  <si>
    <t>2023-07-05 13:47:53.000</t>
  </si>
  <si>
    <t>2023-07-06 14:23:43.000</t>
  </si>
  <si>
    <t>MODULO FUENTE DE PODER AMETEK 90253V</t>
  </si>
  <si>
    <t>2023-07-04 11:08:04.000</t>
  </si>
  <si>
    <t>2023-07-05 13:48:41.000</t>
  </si>
  <si>
    <t>2023-07-10 11:29:57.000</t>
  </si>
  <si>
    <t>FRAME FLEXCO HBP2000MFTPS</t>
  </si>
  <si>
    <t>2023-07-05 13:54:28.000</t>
  </si>
  <si>
    <t>2023-07-05 13:55:36.000</t>
  </si>
  <si>
    <t>2023-07-06 19:55:36.000</t>
  </si>
  <si>
    <t>2023-07-04 02:15:59.000</t>
  </si>
  <si>
    <t>2023-07-05 13:56:35.000</t>
  </si>
  <si>
    <t>DETECTOR LLAMA SPECTRE</t>
  </si>
  <si>
    <t>2023-07-04 11:10:58.000</t>
  </si>
  <si>
    <t>2023-07-05 13:57:07.000</t>
  </si>
  <si>
    <t>2023-07-04 02:21:01.000</t>
  </si>
  <si>
    <t>2023-07-05 13:59:20.000</t>
  </si>
  <si>
    <t>6000054483-5</t>
  </si>
  <si>
    <t>MODULO ENTRADA ANALOGO Marca :ALLEN BRADLEY</t>
  </si>
  <si>
    <t>2023-08-29 17:21:07.000</t>
  </si>
  <si>
    <t>2023-08-29 17:21:20.000</t>
  </si>
  <si>
    <t>2023-08-31 15:00:00.000</t>
  </si>
  <si>
    <t>6000054483-4</t>
  </si>
  <si>
    <t>2023-08-17 09:27:22.000</t>
  </si>
  <si>
    <t>2023-08-17 09:27:38.000</t>
  </si>
  <si>
    <t>2023-08-29 15:00:00.000</t>
  </si>
  <si>
    <t>6000054483-3</t>
  </si>
  <si>
    <t>2023-08-04 12:28:53.000</t>
  </si>
  <si>
    <t>2023-08-04 12:40:41.000</t>
  </si>
  <si>
    <t>2023-08-10 15:00:00.000</t>
  </si>
  <si>
    <t>6000054483-1</t>
  </si>
  <si>
    <t>2023-07-12 15:58:12.000</t>
  </si>
  <si>
    <t>2023-07-12 15:58:25.000</t>
  </si>
  <si>
    <t>6000054483-6</t>
  </si>
  <si>
    <t>2023-08-31 15:10:51.000</t>
  </si>
  <si>
    <t>2023-08-31 15:11:36.000</t>
  </si>
  <si>
    <t>2023-07-04 11:01:38.000</t>
  </si>
  <si>
    <t>2023-07-05 14:06:01.000</t>
  </si>
  <si>
    <t>6000054483-2</t>
  </si>
  <si>
    <t>2023-07-31 13:13:20.000</t>
  </si>
  <si>
    <t>2023-07-31 13:14:00.000</t>
  </si>
  <si>
    <t>Fusible MT tipo CS-3 # A155F2D0R0-65E</t>
  </si>
  <si>
    <t>2023-07-04 11:01:36.000</t>
  </si>
  <si>
    <t>2023-07-05 14:16:32.000</t>
  </si>
  <si>
    <t>2023-07-11 15:00:00.000</t>
  </si>
  <si>
    <t>DUAL PIPE WIPER</t>
  </si>
  <si>
    <t>2023-07-05 12:31:00.000</t>
  </si>
  <si>
    <t>2023-07-05 14:17:57.000</t>
  </si>
  <si>
    <t>6000054347-1</t>
  </si>
  <si>
    <t>ALL-TEST PRO 7 - ATP 7</t>
  </si>
  <si>
    <t>2023-07-12 15:53:02.000</t>
  </si>
  <si>
    <t>2023-07-12 15:53:14.000</t>
  </si>
  <si>
    <t>2023-07-13 14:30:34.000</t>
  </si>
  <si>
    <t>2023-06-23 10:31:05.000</t>
  </si>
  <si>
    <t>2023-07-05 14:20:17.000</t>
  </si>
  <si>
    <t>6000054481-1</t>
  </si>
  <si>
    <t>Contactor ABB A9-10-00</t>
  </si>
  <si>
    <t>2023-07-12 15:57:49.000</t>
  </si>
  <si>
    <t>2023-07-12 15:57:59.000</t>
  </si>
  <si>
    <t>2023-07-04 11:01:35.000</t>
  </si>
  <si>
    <t>2023-07-05 14:22:19.000</t>
  </si>
  <si>
    <t>6000054481-4</t>
  </si>
  <si>
    <t>2023-09-08 11:25:29.000</t>
  </si>
  <si>
    <t>2023-09-08 11:25:40.000</t>
  </si>
  <si>
    <t>2023-09-13 14:00:00.000</t>
  </si>
  <si>
    <t>6000054481-3</t>
  </si>
  <si>
    <t>2023-09-01 12:04:01.000</t>
  </si>
  <si>
    <t>2023-09-01 12:05:43.000</t>
  </si>
  <si>
    <t>2023-09-07 14:00:00.000</t>
  </si>
  <si>
    <t>6000054481-2</t>
  </si>
  <si>
    <t>2023-07-31 13:14:08.000</t>
  </si>
  <si>
    <t>2023-08-07 10:33:42.000</t>
  </si>
  <si>
    <t>ELEMENTO FILTRANTE FACET CA28-3 G-3200</t>
  </si>
  <si>
    <t>2023-07-04 10:51:27.000</t>
  </si>
  <si>
    <t>2023-07-05 14:24:29.000</t>
  </si>
  <si>
    <t>2023-07-04 10:56:00.000</t>
  </si>
  <si>
    <t>2023-07-05 14:27:18.000</t>
  </si>
  <si>
    <t>O9 736061</t>
  </si>
  <si>
    <t>2023-07-05 14:24:16.000</t>
  </si>
  <si>
    <t>2023-07-05 14:28:27.000</t>
  </si>
  <si>
    <t>TAPON NEUM 16 DIAM BLADE</t>
  </si>
  <si>
    <t>2023-07-04 10:51:29.000</t>
  </si>
  <si>
    <t>2023-07-05 14:29:48.000</t>
  </si>
  <si>
    <t>2023-07-05 14:29:45.000</t>
  </si>
  <si>
    <t>2023-07-05 14:32:40.000</t>
  </si>
  <si>
    <t>TUERCA HEX 3/16 UNC GR 5 CORRIENTE</t>
  </si>
  <si>
    <t>2023-07-04 10:51:13.000</t>
  </si>
  <si>
    <t>2023-07-05 14:36:48.000</t>
  </si>
  <si>
    <t>VALV. SEGURIDAD 1 X 1 1/2</t>
  </si>
  <si>
    <t>2023-07-05 12:30:58.000</t>
  </si>
  <si>
    <t>2023-07-05 14:48:11.000</t>
  </si>
  <si>
    <t>2023-07-13 23:00:00.000</t>
  </si>
  <si>
    <t>2023-07-04 02:21:03.000</t>
  </si>
  <si>
    <t>2023-07-05 14:53:55.000</t>
  </si>
  <si>
    <t>2023-07-04 02:25:58.000</t>
  </si>
  <si>
    <t>2023-07-05 14:56:07.000</t>
  </si>
  <si>
    <t>2023-07-05 14:51:28.000</t>
  </si>
  <si>
    <t>2023-07-05 14:57:44.000</t>
  </si>
  <si>
    <t>2023-07-04 02:25:59.000</t>
  </si>
  <si>
    <t>2023-07-05 14:58:18.000</t>
  </si>
  <si>
    <t>LIMIT SWITCH TELEMECANIQ</t>
  </si>
  <si>
    <t>2023-07-04 10:51:19.000</t>
  </si>
  <si>
    <t>2023-07-05 15:06:42.000</t>
  </si>
  <si>
    <t>10143652 10143653 10143654</t>
  </si>
  <si>
    <t>2023-07-04 02:30:57.000</t>
  </si>
  <si>
    <t>2023-07-05 15:07:37.000</t>
  </si>
  <si>
    <t>6000054475-1</t>
  </si>
  <si>
    <t>TRANS NIVEL S&amp;J MCG2000MAX0211005300</t>
  </si>
  <si>
    <t>TRANS NIVEL S&amp;J</t>
  </si>
  <si>
    <t>2023-07-12 15:55:48.000</t>
  </si>
  <si>
    <t>2023-07-12 15:56:01.000</t>
  </si>
  <si>
    <t>2023-07-14 12:18:04.000</t>
  </si>
  <si>
    <t>2023-07-04 10:51:08.000</t>
  </si>
  <si>
    <t>2023-07-05 15:07:48.000</t>
  </si>
  <si>
    <t>2023-07-05 15:06:34.000</t>
  </si>
  <si>
    <t>2023-07-05 15:13:12.000</t>
  </si>
  <si>
    <t>2023-07-08 16:00:00.000</t>
  </si>
  <si>
    <t>MANOMT 0-40KG/CM2 DIAL 4 1/2 CONEX INF</t>
  </si>
  <si>
    <t>2023-07-04 10:51:01.000</t>
  </si>
  <si>
    <t>2023-07-05 15:14:55.000</t>
  </si>
  <si>
    <t>2023-07-05 15:09:00.000</t>
  </si>
  <si>
    <t>2023-07-05 15:19:16.000</t>
  </si>
  <si>
    <t>10143443 10143696 10144940 10145025 10145319</t>
  </si>
  <si>
    <t>2023-07-04 02:30:58.000</t>
  </si>
  <si>
    <t>2023-07-05 15:19:32.000</t>
  </si>
  <si>
    <t>2023-07-04 02:35:57.000</t>
  </si>
  <si>
    <t>2023-07-05 15:22:39.000</t>
  </si>
  <si>
    <t>HOSE ASSY WATER FLSMIDTH</t>
  </si>
  <si>
    <t>2023-07-05 15:22:21.000</t>
  </si>
  <si>
    <t>2023-07-05 15:23:21.000</t>
  </si>
  <si>
    <t>2023-07-10 19:41:50.000</t>
  </si>
  <si>
    <t>2023-07-04 02:35:58.000</t>
  </si>
  <si>
    <t>2023-07-05 15:24:27.000</t>
  </si>
  <si>
    <t>2023-07-06 12:33:14.000</t>
  </si>
  <si>
    <t>PROTECTOR MICA P/NIVEL T/7 280MMx34MM</t>
  </si>
  <si>
    <t>2023-07-04 10:51:04.000</t>
  </si>
  <si>
    <t>2023-07-05 15:24:47.000</t>
  </si>
  <si>
    <t>2023-07-06 14:24:35.000</t>
  </si>
  <si>
    <t>10143709 10144212 10144264 10144569</t>
  </si>
  <si>
    <t>2023-07-05 15:30:22.000</t>
  </si>
  <si>
    <t>SCREWDRIVER SET, RATCHET 1/4 WERA,</t>
  </si>
  <si>
    <t>2023-07-05 15:24:18.000</t>
  </si>
  <si>
    <t>2023-07-05 15:31:54.000</t>
  </si>
  <si>
    <t>2023-07-05 15:29:26.000</t>
  </si>
  <si>
    <t>2023-07-05 15:34:41.000</t>
  </si>
  <si>
    <t>2023-07-05 15:34:03.000</t>
  </si>
  <si>
    <t>2023-07-05 15:37:44.000</t>
  </si>
  <si>
    <t>2023-07-06 17:30:00.000</t>
  </si>
  <si>
    <t>2023-07-05 15:36:38.000</t>
  </si>
  <si>
    <t>2023-07-05 15:39:15.000</t>
  </si>
  <si>
    <t>WERA 1/4 13-PIECE METRIC SOCK</t>
  </si>
  <si>
    <t>2023-07-05 15:38:09.000</t>
  </si>
  <si>
    <t>2023-07-05 15:39:57.000</t>
  </si>
  <si>
    <t>2023-07-06 16:39:41.000</t>
  </si>
  <si>
    <t>2023-07-05 15:41:52.000</t>
  </si>
  <si>
    <t>2023-07-05 15:43:00.000</t>
  </si>
  <si>
    <t>2023-07-05 15:45:20.000</t>
  </si>
  <si>
    <t>2023-07-05 15:48:46.000</t>
  </si>
  <si>
    <t>GAUGE,PRESSURE,GF835B,SPP</t>
  </si>
  <si>
    <t>2023-07-31 16:17:31.000</t>
  </si>
  <si>
    <t>2023-07-31 16:24:33.000</t>
  </si>
  <si>
    <t>2023-08-03 17:00:00.000</t>
  </si>
  <si>
    <t>RODILLO ESAMBLADO DOBLE FLANGEKOMATSU 198-30-00552</t>
  </si>
  <si>
    <t>2023-07-03 02:01:00.000</t>
  </si>
  <si>
    <t>2023-08-03 16:00:00.000</t>
  </si>
  <si>
    <t>2023-07-05 15:00:58.000</t>
  </si>
  <si>
    <t>2023-07-05 15:52:17.000</t>
  </si>
  <si>
    <t>2023-07-06 10:23:41.000</t>
  </si>
  <si>
    <t>2023-07-05 15:54:37.000</t>
  </si>
  <si>
    <t>2023-07-05 16:04:17.000</t>
  </si>
  <si>
    <t>2023-07-05 16:01:33.000</t>
  </si>
  <si>
    <t>2023-07-05 16:06:27.000</t>
  </si>
  <si>
    <t>P4 815822. Priority P2</t>
  </si>
  <si>
    <t>2023-07-05 16:03:39.000</t>
  </si>
  <si>
    <t>2023-07-05 16:08:57.000</t>
  </si>
  <si>
    <t>2023-07-07 17:04:33.000</t>
  </si>
  <si>
    <t>2023-07-05 16:05:16.000</t>
  </si>
  <si>
    <t>2023-07-05 16:13:27.000</t>
  </si>
  <si>
    <t>2023-07-05 14:41:01.000</t>
  </si>
  <si>
    <t>2023-07-05 16:13:49.000</t>
  </si>
  <si>
    <t>2023-07-06 17:42:51.000</t>
  </si>
  <si>
    <t>VALVE ASSY,PRIMING,BMJ783A</t>
  </si>
  <si>
    <t>2023-07-05 16:14:53.000</t>
  </si>
  <si>
    <t>2023-07-05 16:16:42.000</t>
  </si>
  <si>
    <t>2023-07-07 19:01:11.000</t>
  </si>
  <si>
    <t>P4 815793. Priority P2</t>
  </si>
  <si>
    <t>2023-07-05 16:15:47.000</t>
  </si>
  <si>
    <t>2023-07-05 16:18:22.000</t>
  </si>
  <si>
    <t>P4 815829. Priority P2</t>
  </si>
  <si>
    <t>2023-07-05 16:13:33.000</t>
  </si>
  <si>
    <t>2023-07-05 16:25:11.000</t>
  </si>
  <si>
    <t>2023-07-06 12:37:28.000</t>
  </si>
  <si>
    <t>Cotizar con el menor tiempo de entrega.</t>
  </si>
  <si>
    <t>2023-07-07 13:46:48.000</t>
  </si>
  <si>
    <t>2023-07-07 13:49:30.000</t>
  </si>
  <si>
    <t>2023-07-07 18:52:16.000</t>
  </si>
  <si>
    <t>2023-07-05 16:15:25.000</t>
  </si>
  <si>
    <t>2023-07-05 16:29:33.000</t>
  </si>
  <si>
    <t>O2 10019487</t>
  </si>
  <si>
    <t>2023-07-05 16:31:58.000</t>
  </si>
  <si>
    <t>2023-07-05 16:33:36.000</t>
  </si>
  <si>
    <t>Cotizar por $1</t>
  </si>
  <si>
    <t>2023-07-05 16:32:26.000</t>
  </si>
  <si>
    <t>2023-07-05 16:33:57.000</t>
  </si>
  <si>
    <t>P4 815792. Priority P2</t>
  </si>
  <si>
    <t>2023-07-05 16:27:46.000</t>
  </si>
  <si>
    <t>2023-07-05 16:35:00.000</t>
  </si>
  <si>
    <t>2023-07-07 17:03:29.000</t>
  </si>
  <si>
    <t>O2 10019461</t>
  </si>
  <si>
    <t>2023-07-05 14:42:32.000</t>
  </si>
  <si>
    <t>2023-07-05 16:39:58.000</t>
  </si>
  <si>
    <t>O2 10019476</t>
  </si>
  <si>
    <t>2023-07-05 16:41:05.000</t>
  </si>
  <si>
    <t>2023-07-05 16:43:43.000</t>
  </si>
  <si>
    <t>2023-07-05 14:41:12.000</t>
  </si>
  <si>
    <t>2023-07-05 16:53:43.000</t>
  </si>
  <si>
    <t>2023-07-06 15:08:46.000</t>
  </si>
  <si>
    <t>TUBO P/ACIDO CLORHIDRICO 50 A 5000 PPM</t>
  </si>
  <si>
    <t>2023-07-05 16:46:32.000</t>
  </si>
  <si>
    <t>2023-07-05 17:23:56.000</t>
  </si>
  <si>
    <t>VIALES HEADSPACE *AGILENT</t>
  </si>
  <si>
    <t>2023-07-05 17:21:01.000</t>
  </si>
  <si>
    <t>2023-07-05 17:25:27.000</t>
  </si>
  <si>
    <t>2023-07-10 11:30:40.000</t>
  </si>
  <si>
    <t>FILTRO ERAVAP EV01-A030 MARCA : ERALYTICS</t>
  </si>
  <si>
    <t>2023-07-05 17:20:58.000</t>
  </si>
  <si>
    <t>2023-07-05 17:27:06.000</t>
  </si>
  <si>
    <t>2023-07-10 11:30:55.000</t>
  </si>
  <si>
    <t>2023-07-05 17:19:10.000</t>
  </si>
  <si>
    <t>2023-07-05 17:28:15.000</t>
  </si>
  <si>
    <t>2023-07-07 09:10:45.000</t>
  </si>
  <si>
    <t>ESTÁNDARES (5) D-6591 *PAC(AC</t>
  </si>
  <si>
    <t>2023-07-05 16:45:57.000</t>
  </si>
  <si>
    <t>2023-07-05 17:28:40.000</t>
  </si>
  <si>
    <t>2023-07-10 11:31:33.000</t>
  </si>
  <si>
    <t>2023-07-05 17:37:56.000</t>
  </si>
  <si>
    <t>2023-07-05 17:39:51.000</t>
  </si>
  <si>
    <t>2023-07-11 15:52:00.000</t>
  </si>
  <si>
    <t>2023-07-05 17:43:53.000</t>
  </si>
  <si>
    <t>2023-07-05 17:53:18.000</t>
  </si>
  <si>
    <t>2023-07-11 14:47:00.000</t>
  </si>
  <si>
    <t>2023-07-05 17:45:57.000</t>
  </si>
  <si>
    <t>2023-07-05 17:57:30.000</t>
  </si>
  <si>
    <t>2023-07-05 18:49:51.000</t>
  </si>
  <si>
    <t>2023-07-05 18:13:29.000</t>
  </si>
  <si>
    <t>2023-07-05 18:16:48.000</t>
  </si>
  <si>
    <t>2023-07-10 15:07:58.000</t>
  </si>
  <si>
    <t>2023-06-28 23:01:00.000</t>
  </si>
  <si>
    <t>2023-07-05 18:19:51.000</t>
  </si>
  <si>
    <t>2023-07-11 15:10:00.000</t>
  </si>
  <si>
    <t>2023-07-05 18:17:28.000</t>
  </si>
  <si>
    <t>2023-07-05 18:20:13.000</t>
  </si>
  <si>
    <t>2023-07-07 18:20:00.000</t>
  </si>
  <si>
    <t>2023-07-05 18:21:41.000</t>
  </si>
  <si>
    <t>2023-07-05 18:22:50.000</t>
  </si>
  <si>
    <t>2023-07-06 08:03:57.000</t>
  </si>
  <si>
    <t>2023-07-05 18:23:15.000</t>
  </si>
  <si>
    <t>2023-07-05 18:27:20.000</t>
  </si>
  <si>
    <t>2023-07-10 15:06:01.000</t>
  </si>
  <si>
    <t>2023-07-05 18:28:37.000</t>
  </si>
  <si>
    <t>2023-07-05 18:33:35.000</t>
  </si>
  <si>
    <t>2023-07-06 08:03:26.000</t>
  </si>
  <si>
    <t>10145971 10145972</t>
  </si>
  <si>
    <t>2023-07-05 18:05:58.000</t>
  </si>
  <si>
    <t>2023-07-05 18:49:42.000</t>
  </si>
  <si>
    <t>2023-07-06 15:25:00.000</t>
  </si>
  <si>
    <t>E0080</t>
  </si>
  <si>
    <t>2023-11-28 00:10:58.000</t>
  </si>
  <si>
    <t>Apilamiento Pila F2 y 3</t>
  </si>
  <si>
    <t>Materiales Apilamiento Pila F2 y 3</t>
  </si>
  <si>
    <t>2023-07-05 19:00:58.000</t>
  </si>
  <si>
    <t>2023-07-05 19:12:40.000</t>
  </si>
  <si>
    <t>2023-07-05 16:01:16.000</t>
  </si>
  <si>
    <t>2023-07-05 19:16:13.000</t>
  </si>
  <si>
    <t>P4 815807 TRANSFORMER 0.5KVA</t>
  </si>
  <si>
    <t>TRANSFORMER 0.5KVA</t>
  </si>
  <si>
    <t>2023-07-05 18:41:37.000</t>
  </si>
  <si>
    <t>2023-07-05 19:27:25.000</t>
  </si>
  <si>
    <t>2023-07-11 17:47:00.000</t>
  </si>
  <si>
    <t>6000054524-2</t>
  </si>
  <si>
    <t>INTERFEROMETER *PERKIN ELMER</t>
  </si>
  <si>
    <t>2023-08-04 12:28:19.000</t>
  </si>
  <si>
    <t>2023-08-04 12:28:41.000</t>
  </si>
  <si>
    <t>6000054524-3</t>
  </si>
  <si>
    <t>2023-08-10 14:09:08.000</t>
  </si>
  <si>
    <t>2023-08-10 14:09:27.000</t>
  </si>
  <si>
    <t>2023-08-17 09:25:54.000</t>
  </si>
  <si>
    <t>2023-07-05 16:50:59.000</t>
  </si>
  <si>
    <t>2023-07-05 19:34:34.000</t>
  </si>
  <si>
    <t>6000054524-1</t>
  </si>
  <si>
    <t>2023-07-12 15:52:33.000</t>
  </si>
  <si>
    <t>2023-07-12 15:52:50.000</t>
  </si>
  <si>
    <t>D8328</t>
  </si>
  <si>
    <t>2023-07-19 23:16:11.000</t>
  </si>
  <si>
    <t>E0356</t>
  </si>
  <si>
    <t>2023-12-18 14:05:56.000</t>
  </si>
  <si>
    <t>2023-12-22 10:29:21.000</t>
  </si>
  <si>
    <t>D8159</t>
  </si>
  <si>
    <t>2023-07-07 16:06:01.000</t>
  </si>
  <si>
    <t>2023-08-02 14:58:00.000</t>
  </si>
  <si>
    <t>E0535</t>
  </si>
  <si>
    <t>2023-12-27 20:20:58.000</t>
  </si>
  <si>
    <t>2024-01-05 14:00:00.000</t>
  </si>
  <si>
    <t>D8679</t>
  </si>
  <si>
    <t>2023-08-10 01:06:02.000</t>
  </si>
  <si>
    <t>2023-08-18 22:31:37.000</t>
  </si>
  <si>
    <t>D9310</t>
  </si>
  <si>
    <t>2023-09-27 21:00:56.000</t>
  </si>
  <si>
    <t>D9589</t>
  </si>
  <si>
    <t>2023-10-18 20:20:56.000</t>
  </si>
  <si>
    <t>LIGHT BARRIER *PAC</t>
  </si>
  <si>
    <t>2023-07-05 16:46:35.000</t>
  </si>
  <si>
    <t>2023-07-05 19:37:21.000</t>
  </si>
  <si>
    <t>2023-07-10 11:29:17.000</t>
  </si>
  <si>
    <t>P4 815808 ROTARY HANDLE OPERAT MECHANISM</t>
  </si>
  <si>
    <t>ROTARY HANDLE OPERAT MECHANISM</t>
  </si>
  <si>
    <t>2023-07-05 19:38:37.000</t>
  </si>
  <si>
    <t>2023-07-05 19:49:39.000</t>
  </si>
  <si>
    <t>2023-07-05 20:05:57.000</t>
  </si>
  <si>
    <t>2023-07-05 20:09:17.000</t>
  </si>
  <si>
    <t>P4 815809 T10 MIFARE READER</t>
  </si>
  <si>
    <t>T10 MIFARE READER</t>
  </si>
  <si>
    <t>2023-07-05 20:00:53.000</t>
  </si>
  <si>
    <t>2023-07-05 20:14:09.000</t>
  </si>
  <si>
    <t>P4 815848 SOCKETS FOR TUBULAR</t>
  </si>
  <si>
    <t>SOCKETS FOR TUBULAR</t>
  </si>
  <si>
    <t>2023-07-05 20:16:53.000</t>
  </si>
  <si>
    <t>2023-07-05 20:18:49.000</t>
  </si>
  <si>
    <t>2023-07-05 20:15:58.000</t>
  </si>
  <si>
    <t>2023-07-05 20:20:32.000</t>
  </si>
  <si>
    <t>P4 815849 SHIRT BLACK,S</t>
  </si>
  <si>
    <t>SHIRT BLACK,S</t>
  </si>
  <si>
    <t>2023-07-05 20:24:08.000</t>
  </si>
  <si>
    <t>2023-07-05 20:27:39.000</t>
  </si>
  <si>
    <t>2023-07-06 15:53:23.000</t>
  </si>
  <si>
    <t>2023-07-05 20:20:59.000</t>
  </si>
  <si>
    <t>2023-07-05 20:27:46.000</t>
  </si>
  <si>
    <t>2023-07-10 18:30:00.000</t>
  </si>
  <si>
    <t>O2 10019499 SPARE PARTS FOR CR037</t>
  </si>
  <si>
    <t>SPARE PARTS FOR CR037</t>
  </si>
  <si>
    <t>2023-07-05 20:31:49.000</t>
  </si>
  <si>
    <t>2023-07-05 20:33:58.000</t>
  </si>
  <si>
    <t>2023-07-15 11:00:00.000</t>
  </si>
  <si>
    <t>2023-07-05 20:15:59.000</t>
  </si>
  <si>
    <t>2023-07-05 20:36:13.000</t>
  </si>
  <si>
    <t>2023-07-12 12:00:00.000</t>
  </si>
  <si>
    <t>2023-07-05 20:25:58.000</t>
  </si>
  <si>
    <t>2023-07-05 20:39:57.000</t>
  </si>
  <si>
    <t>O2 10019501 PARTS FOR BT016</t>
  </si>
  <si>
    <t>PARTS FOR BT016</t>
  </si>
  <si>
    <t>2023-07-05 20:41:12.000</t>
  </si>
  <si>
    <t>2023-07-05 20:47:30.000</t>
  </si>
  <si>
    <t>6000040838-1</t>
  </si>
  <si>
    <t>2023-10-02 11:35:38.000</t>
  </si>
  <si>
    <t>2023-10-02 11:36:04.000</t>
  </si>
  <si>
    <t>2023-07-05 20:45:58.000</t>
  </si>
  <si>
    <t>2023-07-05 20:49:58.000</t>
  </si>
  <si>
    <t>2023-07-05 20:46:00.000</t>
  </si>
  <si>
    <t>2023-07-05 20:52:11.000</t>
  </si>
  <si>
    <t>O2 10019504 PUMP FOR CR015</t>
  </si>
  <si>
    <t>PUMP FOR CR015</t>
  </si>
  <si>
    <t>2023-07-05 20:50:53.000</t>
  </si>
  <si>
    <t>2023-07-05 20:52:45.000</t>
  </si>
  <si>
    <t>2023-07-08 11:55:00.000</t>
  </si>
  <si>
    <t>2023-07-05 20:50:57.000</t>
  </si>
  <si>
    <t>2023-07-05 20:53:18.000</t>
  </si>
  <si>
    <t>2023-07-05 20:55:57.000</t>
  </si>
  <si>
    <t>2023-07-05 21:03:34.000</t>
  </si>
  <si>
    <t>2023-07-25 18:00:00.000</t>
  </si>
  <si>
    <t>2023-07-05 21:00:57.000</t>
  </si>
  <si>
    <t>2023-07-05 22:23:16.000</t>
  </si>
  <si>
    <t>2023-07-05 21:00:59.000</t>
  </si>
  <si>
    <t>2023-07-05 21:10:26.000</t>
  </si>
  <si>
    <t>2023-07-05 22:25:59.000</t>
  </si>
  <si>
    <t>2023-07-05 22:29:51.000</t>
  </si>
  <si>
    <t>2023-07-05 22:25:58.000</t>
  </si>
  <si>
    <t>2023-07-05 22:35:46.000</t>
  </si>
  <si>
    <t>2023-07-05 22:30:57.000</t>
  </si>
  <si>
    <t>2023-07-05 22:38:42.000</t>
  </si>
  <si>
    <t>2023-07-05 22:40:57.000</t>
  </si>
  <si>
    <t>2023-07-05 22:46:41.000</t>
  </si>
  <si>
    <t>2023-07-05 22:45:58.000</t>
  </si>
  <si>
    <t>2023-07-05 22:49:42.000</t>
  </si>
  <si>
    <t>2023-07-05 22:45:59.000</t>
  </si>
  <si>
    <t>2023-07-05 22:51:59.000</t>
  </si>
  <si>
    <t>813314 P4 H BEAM</t>
  </si>
  <si>
    <t>2023-07-05 22:54:13.000</t>
  </si>
  <si>
    <t>2023-07-05 22:59:12.000</t>
  </si>
  <si>
    <t>lementos de Sujeció</t>
  </si>
  <si>
    <t>2023-07-05 22:55:57.000</t>
  </si>
  <si>
    <t>2023-07-05 23:02:18.000</t>
  </si>
  <si>
    <t>2023-07-05 23:00:57.000</t>
  </si>
  <si>
    <t>2023-07-05 23:05:45.000</t>
  </si>
  <si>
    <t>6000040852-1</t>
  </si>
  <si>
    <t>2023-07-26 19:01:38.000</t>
  </si>
  <si>
    <t>2023-08-08 13:35:27.000</t>
  </si>
  <si>
    <t>2023-08-10 12:00:00.000</t>
  </si>
  <si>
    <t>2023-07-05 23:00:59.000</t>
  </si>
  <si>
    <t>2023-07-05 23:15:02.000</t>
  </si>
  <si>
    <t>815816 P4 IMPACT BAR</t>
  </si>
  <si>
    <t>2023-07-05 23:11:40.000</t>
  </si>
  <si>
    <t>2023-07-05 23:23:16.000</t>
  </si>
  <si>
    <t>aterial Operación</t>
  </si>
  <si>
    <t>2023-07-05 23:20:57.000</t>
  </si>
  <si>
    <t>2023-07-05 23:25:24.000</t>
  </si>
  <si>
    <t>2023-07-05 23:20:59.000</t>
  </si>
  <si>
    <t>2023-07-05 23:26:24.000</t>
  </si>
  <si>
    <t>2023-07-05 23:21:00.000</t>
  </si>
  <si>
    <t>2023-07-05 23:29:45.000</t>
  </si>
  <si>
    <t>2023-07-05 23:25:59.000</t>
  </si>
  <si>
    <t>2023-07-05 23:30:32.000</t>
  </si>
  <si>
    <t>2023-07-05 23:35:57.000</t>
  </si>
  <si>
    <t>2023-07-05 23:42:41.000</t>
  </si>
  <si>
    <t>2023-07-05 23:35:59.000</t>
  </si>
  <si>
    <t>2023-07-05 23:43:58.000</t>
  </si>
  <si>
    <t>Por el tiempo transcurrido se debe generar una nueva cotización</t>
  </si>
  <si>
    <t>2023-07-05 23:36:01.000</t>
  </si>
  <si>
    <t>2023-07-05 23:45:01.000</t>
  </si>
  <si>
    <t>2023-08-17 18:00:00.000</t>
  </si>
  <si>
    <t>2023-07-05 23:41:00.000</t>
  </si>
  <si>
    <t>2023-07-05 23:51:24.000</t>
  </si>
  <si>
    <t>2023-07-05 23:55:59.000</t>
  </si>
  <si>
    <t>2023-07-06 00:03:28.000</t>
  </si>
  <si>
    <t>2023-07-05 23:56:01.000</t>
  </si>
  <si>
    <t>2023-07-06 00:05:04.000</t>
  </si>
  <si>
    <t>2023-07-06 00:01:03.000</t>
  </si>
  <si>
    <t>2023-07-06 00:07:28.000</t>
  </si>
  <si>
    <t>2023-07-06 00:01:07.000</t>
  </si>
  <si>
    <t>2023-07-06 00:11:41.000</t>
  </si>
  <si>
    <t>se publicará nuevamente en proceso 6000042110</t>
  </si>
  <si>
    <t>2023-07-06 00:16:01.000</t>
  </si>
  <si>
    <t>2023-07-06 00:22:49.000</t>
  </si>
  <si>
    <t>2023-07-06 00:16:06.000</t>
  </si>
  <si>
    <t>2023-07-06 00:24:34.000</t>
  </si>
  <si>
    <t>2023-07-06 00:16:07.000</t>
  </si>
  <si>
    <t>2023-07-06 00:26:21.000</t>
  </si>
  <si>
    <t>815817 P4 TELSMITH SPARE</t>
  </si>
  <si>
    <t>2023-07-06 07:29:43.000</t>
  </si>
  <si>
    <t>2023-07-06 07:36:31.000</t>
  </si>
  <si>
    <t>815818 P4 FOURTHANE</t>
  </si>
  <si>
    <t>2023-07-06 07:50:49.000</t>
  </si>
  <si>
    <t>2023-07-06 08:17:03.000</t>
  </si>
  <si>
    <t>815819 P4 CENTER RAIL, 8FT VIBROKING 7X20 BM-275-1208</t>
  </si>
  <si>
    <t>2023-07-06 08:19:57.000</t>
  </si>
  <si>
    <t>2023-07-06 08:26:03.000</t>
  </si>
  <si>
    <t>O2 10019492</t>
  </si>
  <si>
    <t>2023-07-06 08:31:37.000</t>
  </si>
  <si>
    <t>2023-07-06 08:34:30.000</t>
  </si>
  <si>
    <t>2023-07-10 14:00:00.000</t>
  </si>
  <si>
    <t>BARRA ROSCADA</t>
  </si>
  <si>
    <t>2023-07-06 08:55:19.000</t>
  </si>
  <si>
    <t>2023-07-06 08:58:25.000</t>
  </si>
  <si>
    <t>O2 10019494</t>
  </si>
  <si>
    <t>2023-07-06 08:54:50.000</t>
  </si>
  <si>
    <t>2023-07-06 09:01:53.000</t>
  </si>
  <si>
    <t>6000054528 LENTES SEGURIDAD MARCA TECHNICAL O UVEX</t>
  </si>
  <si>
    <t>2023-07-06 08:46:00.000</t>
  </si>
  <si>
    <t>2023-07-06 09:04:32.000</t>
  </si>
  <si>
    <t>6000054528-1</t>
  </si>
  <si>
    <t>2023-07-13 10:45:34.000</t>
  </si>
  <si>
    <t>2023-07-13 10:46:28.000</t>
  </si>
  <si>
    <t>Sandblasting consumables</t>
  </si>
  <si>
    <t>2023-07-06 09:00:24.000</t>
  </si>
  <si>
    <t>2023-07-06 09:07:53.000</t>
  </si>
  <si>
    <t>2023-07-06 09:04:34.000</t>
  </si>
  <si>
    <t>2023-07-06 09:15:24.000</t>
  </si>
  <si>
    <t>2023-07-06 08:58:23.000</t>
  </si>
  <si>
    <t>2023-07-06 09:28:11.000</t>
  </si>
  <si>
    <t>2023-07-10 11:30:00.000</t>
  </si>
  <si>
    <t>1BX/144EA</t>
  </si>
  <si>
    <t>2023-07-06 09:30:29.000</t>
  </si>
  <si>
    <t>2023-07-06 09:39:00.000</t>
  </si>
  <si>
    <t>2023-07-06 09:34:26.000</t>
  </si>
  <si>
    <t>2023-07-06 09:39:12.000</t>
  </si>
  <si>
    <t>2023-07-06 09:43:02.000</t>
  </si>
  <si>
    <t>2023-07-06 09:44:29.000</t>
  </si>
  <si>
    <t>2023-07-06 09:51:30.000</t>
  </si>
  <si>
    <t>2023-07-06 09:53:22.000</t>
  </si>
  <si>
    <t>2023-07-11 11:43:00.000</t>
  </si>
  <si>
    <t>RFQ 10019470</t>
  </si>
  <si>
    <t>2023-07-06 09:50:00.000</t>
  </si>
  <si>
    <t>2023-07-06 09:54:37.000</t>
  </si>
  <si>
    <t>2023-07-08 12:25:00.000</t>
  </si>
  <si>
    <t>2023-07-06 09:55:38.000</t>
  </si>
  <si>
    <t>2023-07-06 09:58:14.000</t>
  </si>
  <si>
    <t>2023-07-06 10:02:34.000</t>
  </si>
  <si>
    <t>2023-07-06 10:04:50.000</t>
  </si>
  <si>
    <t>FILTRO DOBLE</t>
  </si>
  <si>
    <t>2023-07-05 18:35:58.000</t>
  </si>
  <si>
    <t>2023-07-06 10:08:18.000</t>
  </si>
  <si>
    <t>2023-07-06 10:08:00.000</t>
  </si>
  <si>
    <t>2023-07-06 10:14:15.000</t>
  </si>
  <si>
    <t>2023-07-09 15:00:00.000</t>
  </si>
  <si>
    <t>2023-07-06 10:19:43.000</t>
  </si>
  <si>
    <t>2023-07-06 10:23:39.000</t>
  </si>
  <si>
    <t>2023-07-08 14:00:00.000</t>
  </si>
  <si>
    <t>VALVE FULL FLUSH AIRAIRE COMPLETO</t>
  </si>
  <si>
    <t>2023-06-28 17:25:58.000</t>
  </si>
  <si>
    <t>2023-07-06 10:24:37.000</t>
  </si>
  <si>
    <t>CYLINDER AUXILIARY</t>
  </si>
  <si>
    <t>VALVE CHECK WAFER TYPE 3FOR FLANGE 3-150# RF</t>
  </si>
  <si>
    <t>2023-07-06 00:21:01.000</t>
  </si>
  <si>
    <t>2023-07-10 21:29:00.000</t>
  </si>
  <si>
    <t>511225-1</t>
  </si>
  <si>
    <t>2023-07-10 21:34:57.000</t>
  </si>
  <si>
    <t>2023-07-10 21:35:08.000</t>
  </si>
  <si>
    <t>2023-07-28 10:39:00.000</t>
  </si>
  <si>
    <t>D9808</t>
  </si>
  <si>
    <t>2023-11-02 10:35:58.000</t>
  </si>
  <si>
    <t>D8656</t>
  </si>
  <si>
    <t>2023-08-09 18:36:44.000</t>
  </si>
  <si>
    <t>D8851</t>
  </si>
  <si>
    <t>2023-08-22 02:40:57.000</t>
  </si>
  <si>
    <t>2023-08-24 13:47:23.000</t>
  </si>
  <si>
    <t>EJE DEL PIVOTE</t>
  </si>
  <si>
    <t>2023-07-06 10:20:59.000</t>
  </si>
  <si>
    <t>2023-07-06 10:28:54.000</t>
  </si>
  <si>
    <t>2023-07-06 16:17:57.000</t>
  </si>
  <si>
    <t>D8529</t>
  </si>
  <si>
    <t>2023-08-04 07:31:02.000</t>
  </si>
  <si>
    <t>D9672</t>
  </si>
  <si>
    <t>2023-10-23 20:50:57.000</t>
  </si>
  <si>
    <t>D9123</t>
  </si>
  <si>
    <t>2023-09-12 18:20:59.000</t>
  </si>
  <si>
    <t>2023-07-06 00:21:48.000</t>
  </si>
  <si>
    <t>2023-07-06 10:30:14.000</t>
  </si>
  <si>
    <t>511230-1</t>
  </si>
  <si>
    <t>SENSOR DE VELOCIDADCON TRANSMISOR MODELO 60-29A</t>
  </si>
  <si>
    <t>2023-07-10 21:40:27.000</t>
  </si>
  <si>
    <t>2023-07-10 21:40:43.000</t>
  </si>
  <si>
    <t>2023-07-28 10:30:00.000</t>
  </si>
  <si>
    <t>2023-07-06 00:21:51.000</t>
  </si>
  <si>
    <t>2023-07-06 10:30:05.000</t>
  </si>
  <si>
    <t>2023-07-06 01:21:09.000</t>
  </si>
  <si>
    <t>2023-07-06 10:32:25.000</t>
  </si>
  <si>
    <t>511157-1</t>
  </si>
  <si>
    <t>2023-07-10 21:34:15.000</t>
  </si>
  <si>
    <t>2023-07-10 21:34:29.000</t>
  </si>
  <si>
    <t>HOSE AS</t>
  </si>
  <si>
    <t>2023-07-06 01:21:04.000</t>
  </si>
  <si>
    <t>2023-07-06 10:33:19.000</t>
  </si>
  <si>
    <t>511156-1</t>
  </si>
  <si>
    <t>2023-07-10 23:25:04.000</t>
  </si>
  <si>
    <t>2023-07-10 23:26:12.000</t>
  </si>
  <si>
    <t>EJE 316L</t>
  </si>
  <si>
    <t>2023-07-06 00:40:58.000</t>
  </si>
  <si>
    <t>2023-07-06 10:33:15.000</t>
  </si>
  <si>
    <t>2023-07-06 10:41:05.000</t>
  </si>
  <si>
    <t>2023-07-06 10:43:13.000</t>
  </si>
  <si>
    <t>2023-07-06 10:48:06.000</t>
  </si>
  <si>
    <t>2023-07-06 11:02:48.000</t>
  </si>
  <si>
    <t>511239-1</t>
  </si>
  <si>
    <t>2023-07-10 21:34:39.000</t>
  </si>
  <si>
    <t>2023-07-10 21:34:50.000</t>
  </si>
  <si>
    <t>2023-09-29 11:00:00.000</t>
  </si>
  <si>
    <t>2023-07-06 00:22:08.000</t>
  </si>
  <si>
    <t>2023-07-06 11:25:10.000</t>
  </si>
  <si>
    <t>G. BESLUX KOMPLEX ALFA II BL BALDE 15KG</t>
  </si>
  <si>
    <t>2023-07-06 11:21:14.000</t>
  </si>
  <si>
    <t>2023-07-06 11:26:17.000</t>
  </si>
  <si>
    <t>2023-07-06 16:50:00.000</t>
  </si>
  <si>
    <t>2023-07-06 11:19:13.000</t>
  </si>
  <si>
    <t>2023-07-06 11:27:46.000</t>
  </si>
  <si>
    <t>2023-07-06 11:29:40.000</t>
  </si>
  <si>
    <t>2023-07-06 11:42:25.000</t>
  </si>
  <si>
    <t>2023-07-06 11:41:01.000</t>
  </si>
  <si>
    <t>2023-07-06 11:51:39.000</t>
  </si>
  <si>
    <t>6000040869-1</t>
  </si>
  <si>
    <t>2023-07-31 18:39:35.000</t>
  </si>
  <si>
    <t>2023-07-31 19:03:01.000</t>
  </si>
  <si>
    <t>SWITCH PULL ST WIRE F</t>
  </si>
  <si>
    <t>2023-07-06 11:51:32.000</t>
  </si>
  <si>
    <t>2023-07-06 11:52:48.000</t>
  </si>
  <si>
    <t>2023-07-24 14:40:00.000</t>
  </si>
  <si>
    <t>2023-07-06 11:48:48.000</t>
  </si>
  <si>
    <t>2023-07-06 11:54:24.000</t>
  </si>
  <si>
    <t>2023-07-10 12:46:00.000</t>
  </si>
  <si>
    <t>2023-07-06 11:54:35.000</t>
  </si>
  <si>
    <t>2023-07-06 12:02:23.000</t>
  </si>
  <si>
    <t>2023-07-10 16:40:00.000</t>
  </si>
  <si>
    <t>2023-07-18 16:29:20.000</t>
  </si>
  <si>
    <t>2023-07-18 16:31:12.000</t>
  </si>
  <si>
    <t>2023-07-20 17:07:00.000</t>
  </si>
  <si>
    <t>2023-07-05 17:30:57.000</t>
  </si>
  <si>
    <t>2023-07-06 12:04:09.000</t>
  </si>
  <si>
    <t>Adjudicada en otro proceso</t>
  </si>
  <si>
    <t>PPU 3471 PULSE PROCESSING UNIT</t>
  </si>
  <si>
    <t>2023-07-06 09:10:59.000</t>
  </si>
  <si>
    <t>2023-07-06 12:53:29.000</t>
  </si>
  <si>
    <t>2023-07-06 15:08:18.000</t>
  </si>
  <si>
    <t>2023-07-06 12:05:56.000</t>
  </si>
  <si>
    <t>2023-07-06 12:06:53.000</t>
  </si>
  <si>
    <t>2023-07-07 17:16:42.000</t>
  </si>
  <si>
    <t>P4 815176</t>
  </si>
  <si>
    <t>2023-07-06 11:24:43.000</t>
  </si>
  <si>
    <t>2023-07-06 12:07:43.000</t>
  </si>
  <si>
    <t>2023-07-10 15:39:00.000</t>
  </si>
  <si>
    <t>2023-07-06 10:35:59.000</t>
  </si>
  <si>
    <t>2023-07-06 12:41:11.000</t>
  </si>
  <si>
    <t>CONJUNTO PUERTA DESCARGA EPOXYHIERRO FUNDIDO WILFLEY</t>
  </si>
  <si>
    <t>2023-07-06 00:40:59.000</t>
  </si>
  <si>
    <t>2023-07-06 12:52:22.000</t>
  </si>
  <si>
    <t>2023-10-13 11:01:00.000</t>
  </si>
  <si>
    <t>2023-07-06 00:22:02.000</t>
  </si>
  <si>
    <t>2023-07-06 12:54:41.000</t>
  </si>
  <si>
    <t>2023-07-06 17:42:29.000</t>
  </si>
  <si>
    <t>2023-07-06 00:21:59.000</t>
  </si>
  <si>
    <t>2023-07-06 12:58:18.000</t>
  </si>
  <si>
    <t>2023-07-07 11:23:23.000</t>
  </si>
  <si>
    <t>2023-07-06 00:21:55.000</t>
  </si>
  <si>
    <t>2023-07-06 13:00:16.000</t>
  </si>
  <si>
    <t>2023-07-06 12:55:56.000</t>
  </si>
  <si>
    <t>2023-07-06 13:10:24.000</t>
  </si>
  <si>
    <t>2023-07-07 14:15:02.000</t>
  </si>
  <si>
    <t>2023-07-06 00:21:42.000</t>
  </si>
  <si>
    <t>2023-07-06 13:13:52.000</t>
  </si>
  <si>
    <t>2023-07-07 11:26:50.000</t>
  </si>
  <si>
    <t>KNIFE,GATE,VALVE,AIR</t>
  </si>
  <si>
    <t>2023-07-06 13:25:35.000</t>
  </si>
  <si>
    <t>2023-07-06 13:26:52.000</t>
  </si>
  <si>
    <t>2023-07-07 18:59:28.000</t>
  </si>
  <si>
    <t>2023-07-06 13:34:28.000</t>
  </si>
  <si>
    <t>2023-07-06 13:36:46.000</t>
  </si>
  <si>
    <t>2023-07-17 17:12:31.000</t>
  </si>
  <si>
    <t>2023-07-06 13:46:36.000</t>
  </si>
  <si>
    <t>2023-07-06 13:48:38.000</t>
  </si>
  <si>
    <t>2023-07-06 15:44:56.000</t>
  </si>
  <si>
    <t>2023-07-06 14:06:00.000</t>
  </si>
  <si>
    <t>2023-07-06 14:10:05.000</t>
  </si>
  <si>
    <t>2023-07-06 16:29:45.000</t>
  </si>
  <si>
    <t>Usuario modificará solicitud inicial</t>
  </si>
  <si>
    <t>2023-07-06 14:06:01.000</t>
  </si>
  <si>
    <t>2023-07-06 14:11:37.000</t>
  </si>
  <si>
    <t>2023-07-06 16:31:32.000</t>
  </si>
  <si>
    <t>2023-07-06 14:11:00.000</t>
  </si>
  <si>
    <t>2023-07-06 14:13:42.000</t>
  </si>
  <si>
    <t>2023-07-06 16:28:31.000</t>
  </si>
  <si>
    <t>2023-07-06 13:05:59.000</t>
  </si>
  <si>
    <t>2023-07-06 14:50:16.000</t>
  </si>
  <si>
    <t>2023-07-17 12:00:00.000</t>
  </si>
  <si>
    <t>ACOPLAMIENTO DE BAJA JAUREMTG 310</t>
  </si>
  <si>
    <t>2023-07-06 00:21:38.000</t>
  </si>
  <si>
    <t>2023-07-06 15:06:51.000</t>
  </si>
  <si>
    <t>2023-07-06 09:40:20.000</t>
  </si>
  <si>
    <t>2023-07-06 15:23:21.000</t>
  </si>
  <si>
    <t>2023-07-06 15:24:28.000</t>
  </si>
  <si>
    <t>2023-07-06 15:30:22.000</t>
  </si>
  <si>
    <t>2023-07-07 11:44:51.000</t>
  </si>
  <si>
    <t>2023-07-06 15:31:09.000</t>
  </si>
  <si>
    <t>2023-07-06 15:53:31.000</t>
  </si>
  <si>
    <t>2023-07-06 15:41:02.000</t>
  </si>
  <si>
    <t>2023-07-06 16:00:22.000</t>
  </si>
  <si>
    <t>2023-07-10 16:30:00.000</t>
  </si>
  <si>
    <t>2023-07-06 15:54:06.000</t>
  </si>
  <si>
    <t>2023-07-06 15:55:37.000</t>
  </si>
  <si>
    <t>2023-07-07 09:01:13.000</t>
  </si>
  <si>
    <t>2023-07-06 15:56:54.000</t>
  </si>
  <si>
    <t>2023-07-06 15:57:46.000</t>
  </si>
  <si>
    <t>2023-07-07 09:00:59.000</t>
  </si>
  <si>
    <t>O2 10019509</t>
  </si>
  <si>
    <t>2023-07-06 15:57:49.000</t>
  </si>
  <si>
    <t>2023-07-06 16:01:38.000</t>
  </si>
  <si>
    <t>2023-07-06 15:21:03.000</t>
  </si>
  <si>
    <t>2023-07-06 16:06:45.000</t>
  </si>
  <si>
    <t>2023-07-06 15:21:10.000</t>
  </si>
  <si>
    <t>2023-07-06 16:08:18.000</t>
  </si>
  <si>
    <t>2023-07-06 15:26:01.000</t>
  </si>
  <si>
    <t>2023-07-06 16:11:42.000</t>
  </si>
  <si>
    <t>2023-07-06 16:03:43.000</t>
  </si>
  <si>
    <t>2023-07-06 16:17:37.000</t>
  </si>
  <si>
    <t>O2 10019491 WAREHOUSE 2040000 REBAR</t>
  </si>
  <si>
    <t>WAREHOUSE 2040000 REBAR</t>
  </si>
  <si>
    <t>2023-07-10 12:34:25.000</t>
  </si>
  <si>
    <t>2023-07-10 13:11:51.000</t>
  </si>
  <si>
    <t>2023-07-06 15:10:59.000</t>
  </si>
  <si>
    <t>2023-07-06 16:32:09.000</t>
  </si>
  <si>
    <t>PROVEEDOR NO INSCRITO EN SAP</t>
  </si>
  <si>
    <t>Por favor considerar el menor lead time</t>
  </si>
  <si>
    <t>2023-07-06 16:57:37.000</t>
  </si>
  <si>
    <t>2023-07-06 17:03:44.000</t>
  </si>
  <si>
    <t>ANTENNA GPS1575</t>
  </si>
  <si>
    <t>2023-07-06 17:05:39.000</t>
  </si>
  <si>
    <t>2023-07-06 17:07:38.000</t>
  </si>
  <si>
    <t>2023-08-03 15:15:00.000</t>
  </si>
  <si>
    <t>2023-07-06 16:06:02.000</t>
  </si>
  <si>
    <t>2023-07-06 17:07:41.000</t>
  </si>
  <si>
    <t>2023-07-06 16:15:59.000</t>
  </si>
  <si>
    <t>2023-07-06 17:08:22.000</t>
  </si>
  <si>
    <t>2023-07-12 08:15:00.000</t>
  </si>
  <si>
    <t>2023-07-06 17:06:42.000</t>
  </si>
  <si>
    <t>2023-07-06 17:11:02.000</t>
  </si>
  <si>
    <t>LUZ DE PARADA/COLA (LED 12 V)</t>
  </si>
  <si>
    <t>2023-06-28 17:20:58.000</t>
  </si>
  <si>
    <t>2023-07-06 17:25:08.000</t>
  </si>
  <si>
    <t>2023-07-06 16:46:07.000</t>
  </si>
  <si>
    <t>2023-07-06 17:37:00.000</t>
  </si>
  <si>
    <t>2023-07-06 17:40:17.000</t>
  </si>
  <si>
    <t>2023-07-06 17:46:06.000</t>
  </si>
  <si>
    <t>PAINT,INT,EAA934,INTERZONE,954 PART A LIGHT4GL15.140LRAL7035</t>
  </si>
  <si>
    <t>2023-07-06 18:01:36.000</t>
  </si>
  <si>
    <t>2023-07-06 18:03:35.000</t>
  </si>
  <si>
    <t>2023-07-06 19:53:10.000</t>
  </si>
  <si>
    <t>2023-07-06 18:06:00.000</t>
  </si>
  <si>
    <t>2023-07-06 18:12:31.000</t>
  </si>
  <si>
    <t>FLUJÓMETRO MAGNÉT. P/INSERCIÓN 10FT-529</t>
  </si>
  <si>
    <t>2023-07-06 18:35:59.000</t>
  </si>
  <si>
    <t>2023-07-06 18:38:57.000</t>
  </si>
  <si>
    <t>2023-07-06 13:01:08.000</t>
  </si>
  <si>
    <t>2023-07-06 19:19:32.000</t>
  </si>
  <si>
    <t>RFQ 815733</t>
  </si>
  <si>
    <t>2023-07-06 21:21:50.000</t>
  </si>
  <si>
    <t>2023-07-06 22:30:00.000</t>
  </si>
  <si>
    <t>2023-07-11 12:32:00.000</t>
  </si>
  <si>
    <t>RFQ 815748</t>
  </si>
  <si>
    <t>2023-07-06 21:27:44.000</t>
  </si>
  <si>
    <t>2023-07-06 21:32:22.000</t>
  </si>
  <si>
    <t>2023-07-11 12:31:00.000</t>
  </si>
  <si>
    <t>RFQ 815751</t>
  </si>
  <si>
    <t>2023-07-06 21:33:29.000</t>
  </si>
  <si>
    <t>2023-07-06 21:36:56.000</t>
  </si>
  <si>
    <t>2023-08-02 16:53:00.000</t>
  </si>
  <si>
    <t>2023-07-07 08:32:13.000</t>
  </si>
  <si>
    <t>2023-07-07 08:37:01.000</t>
  </si>
  <si>
    <t>6000054563 FLEXIBLE METALICO JOHN ZINK</t>
  </si>
  <si>
    <t>2023-07-07 08:35:58.000</t>
  </si>
  <si>
    <t>2023-07-07 08:53:00.000</t>
  </si>
  <si>
    <t>6000054562  FLEXIBLE METALICO 1.1/2X0,5 M.NPT HORNO</t>
  </si>
  <si>
    <t>2023-07-07 08:35:57.000</t>
  </si>
  <si>
    <t>2023-07-07 08:55:15.000</t>
  </si>
  <si>
    <t>6000054561 ENSOR DE VIBRACIONES DYNALOGGER HF+MARCA:DYNAMOX</t>
  </si>
  <si>
    <t>2023-07-07 08:35:56.000</t>
  </si>
  <si>
    <t>2023-07-07 08:56:36.000</t>
  </si>
  <si>
    <t>6000054560 KIT DE FRAGUE RAPIDO PARA LINEAS ACIDO</t>
  </si>
  <si>
    <t>2023-07-07 08:31:02.000</t>
  </si>
  <si>
    <t>2023-07-07 08:57:41.000</t>
  </si>
  <si>
    <t>6000054559 TERMOCUPLA REFR-CERAMICA TW/TE 16507</t>
  </si>
  <si>
    <t>2023-07-07 08:30:59.000</t>
  </si>
  <si>
    <t>2023-07-07 08:59:29.000</t>
  </si>
  <si>
    <t>RFQ 815758</t>
  </si>
  <si>
    <t>2023-07-07 09:11:55.000</t>
  </si>
  <si>
    <t>2023-07-07 09:22:58.000</t>
  </si>
  <si>
    <t>2023-07-11 10:05:00.000</t>
  </si>
  <si>
    <t>2023-07-07 09:35:06.000</t>
  </si>
  <si>
    <t>2023-07-07 09:40:31.000</t>
  </si>
  <si>
    <t>RFQ 815782</t>
  </si>
  <si>
    <t>2023-07-07 09:33:41.000</t>
  </si>
  <si>
    <t>2023-07-07 09:41:40.000</t>
  </si>
  <si>
    <t>2023-07-11 11:30:00.000</t>
  </si>
  <si>
    <t>2023-07-06 20:21:03.000</t>
  </si>
  <si>
    <t>2023-07-07 10:01:43.000</t>
  </si>
  <si>
    <t>RFQ 815783</t>
  </si>
  <si>
    <t>2023-07-07 09:55:07.000</t>
  </si>
  <si>
    <t>2023-07-07 10:03:19.000</t>
  </si>
  <si>
    <t>2023-07-11 13:20:00.000</t>
  </si>
  <si>
    <t>RFQ 815784</t>
  </si>
  <si>
    <t>2023-07-07 10:04:32.000</t>
  </si>
  <si>
    <t>2023-07-07 10:11:24.000</t>
  </si>
  <si>
    <t>2023-07-11 14:25:00.000</t>
  </si>
  <si>
    <t>RFQ 815802</t>
  </si>
  <si>
    <t>2023-07-07 10:15:28.000</t>
  </si>
  <si>
    <t>2023-07-07 10:43:38.000</t>
  </si>
  <si>
    <t>2023-07-11 11:50:00.000</t>
  </si>
  <si>
    <t>P4 815922</t>
  </si>
  <si>
    <t>2023-07-07 10:44:32.000</t>
  </si>
  <si>
    <t>2023-07-07 10:47:37.000</t>
  </si>
  <si>
    <t>2023-07-12 09:00:00.000</t>
  </si>
  <si>
    <t>P4 816032</t>
  </si>
  <si>
    <t>2023-07-11 11:18:21.000</t>
  </si>
  <si>
    <t>2023-07-11 11:20:17.000</t>
  </si>
  <si>
    <t>2023-07-11 13:03:54.000</t>
  </si>
  <si>
    <t>CONTROLADOR DE NIVEL LIQUIDO</t>
  </si>
  <si>
    <t>2023-07-07 10:31:00.000</t>
  </si>
  <si>
    <t>2023-07-07 10:55:14.000</t>
  </si>
  <si>
    <t>2023-07-24 22:59:00.000</t>
  </si>
  <si>
    <t>6000054558 REGULADOR DE PRESION KCY 1ERF425A20030</t>
  </si>
  <si>
    <t>2023-07-07 08:30:56.000</t>
  </si>
  <si>
    <t>2023-07-07 11:06:30.000</t>
  </si>
  <si>
    <t>6000054557 REGULADOR CONTROLADOR REIGLER MOD. UH94E</t>
  </si>
  <si>
    <t>2023-07-07 08:25:57.000</t>
  </si>
  <si>
    <t>2023-07-07 11:08:40.000</t>
  </si>
  <si>
    <t>EPP CAMP SERVICES</t>
  </si>
  <si>
    <t>2023-07-07 11:06:18.000</t>
  </si>
  <si>
    <t>2023-07-11 14:49:10.000</t>
  </si>
  <si>
    <t>2023-07-12 14:00:00.000</t>
  </si>
  <si>
    <t>6000054556 VALVULA SMITH METER INC. MOD.210 220 V.</t>
  </si>
  <si>
    <t>2023-07-07 08:25:56.000</t>
  </si>
  <si>
    <t>2023-07-07 11:16:55.000</t>
  </si>
  <si>
    <t>2023-09-22 22:00:00.000</t>
  </si>
  <si>
    <t>6000054555 O-RING MARCA MASONEILAN</t>
  </si>
  <si>
    <t>2023-07-07 08:20:57.000</t>
  </si>
  <si>
    <t>2023-07-07 11:18:33.000</t>
  </si>
  <si>
    <t>6000054554 MANGUERA FLEXIBLE INOX. 1 150# B-1981</t>
  </si>
  <si>
    <t>2023-07-07 08:15:56.000</t>
  </si>
  <si>
    <t>2023-07-07 11:21:59.000</t>
  </si>
  <si>
    <t>6000054540-1</t>
  </si>
  <si>
    <t>6000054540 DESCANSO RADIAL-CONJUNTO VALVULA PILOTO-LABERINTO</t>
  </si>
  <si>
    <t>2023-07-17 15:55:19.000</t>
  </si>
  <si>
    <t>2023-07-17 15:56:15.000</t>
  </si>
  <si>
    <t>2023-07-06 15:06:00.000</t>
  </si>
  <si>
    <t>2023-07-07 11:24:42.000</t>
  </si>
  <si>
    <t>RFQ 815806</t>
  </si>
  <si>
    <t>2023-07-07 10:44:30.000</t>
  </si>
  <si>
    <t>2023-07-07 11:26:02.000</t>
  </si>
  <si>
    <t>6000054539 ELEMENTO FILTRO;TIPO PH 736-11-CN J-721</t>
  </si>
  <si>
    <t>2023-07-06 15:05:59.000</t>
  </si>
  <si>
    <t>2023-07-07 11:29:10.000</t>
  </si>
  <si>
    <t>6000054542 IMPULSOR J-705 805C0385300R61300</t>
  </si>
  <si>
    <t>2023-07-06 15:06:01.000</t>
  </si>
  <si>
    <t>2023-07-07 11:30:08.000</t>
  </si>
  <si>
    <t>6000054543 ADHESIVO BELZONA MOLECULAR 1111</t>
  </si>
  <si>
    <t>2023-07-06 15:06:03.000</t>
  </si>
  <si>
    <t>2023-07-07 11:31:17.000</t>
  </si>
  <si>
    <t>solp. anulada</t>
  </si>
  <si>
    <t>6000054538 KIT REP SELLO MECANICO</t>
  </si>
  <si>
    <t>2023-07-06 15:01:11.000</t>
  </si>
  <si>
    <t>2023-07-07 11:33:19.000</t>
  </si>
  <si>
    <t>6000054537 REGULADOR 4000 RPM WOODWARD TG-13</t>
  </si>
  <si>
    <t>2023-07-06 15:01:10.000</t>
  </si>
  <si>
    <t>2023-07-07 11:34:07.000</t>
  </si>
  <si>
    <t>6000054536 ACOPLAMIENTO  THOMAS</t>
  </si>
  <si>
    <t>2023-07-06 15:01:08.000</t>
  </si>
  <si>
    <t>2023-07-07 11:35:09.000</t>
  </si>
  <si>
    <t>6000054535 REPUESTOS SANDPIPER</t>
  </si>
  <si>
    <t>2023-07-06 15:01:05.000</t>
  </si>
  <si>
    <t>2023-07-07 11:36:20.000</t>
  </si>
  <si>
    <t>6000054534 KIT REP SELLO MECANICO JOHN CRANE</t>
  </si>
  <si>
    <t>2023-07-06 15:01:01.000</t>
  </si>
  <si>
    <t>2023-07-07 11:37:31.000</t>
  </si>
  <si>
    <t>BOMBA CIRCULADORA AGUA DAB VA 80/180XM</t>
  </si>
  <si>
    <t>2023-07-07 11:10:59.000</t>
  </si>
  <si>
    <t>2023-07-07 11:37:51.000</t>
  </si>
  <si>
    <t>3582G POSITROL NEUMATICO *FISHER</t>
  </si>
  <si>
    <t>2023-07-07 11:11:03.000</t>
  </si>
  <si>
    <t>2023-07-07 11:45:13.000</t>
  </si>
  <si>
    <t>2023-07-07 11:44:26.000</t>
  </si>
  <si>
    <t>2023-07-07 11:47:04.000</t>
  </si>
  <si>
    <t>2023-07-07 11:15:59.000</t>
  </si>
  <si>
    <t>2023-07-07 11:50:38.000</t>
  </si>
  <si>
    <t>RFQ 815844</t>
  </si>
  <si>
    <t>2023-07-07 11:29:56.000</t>
  </si>
  <si>
    <t>2023-07-07 11:50:59.000</t>
  </si>
  <si>
    <t>2023-07-07 11:49:46.000</t>
  </si>
  <si>
    <t>2023-07-07 11:53:43.000</t>
  </si>
  <si>
    <t>PULL STATION EX PROOF. KIDDE REF. B-9</t>
  </si>
  <si>
    <t>2023-07-07 11:26:28.000</t>
  </si>
  <si>
    <t>2023-07-07 11:54:45.000</t>
  </si>
  <si>
    <t>2023-07-07 11:55:20.000</t>
  </si>
  <si>
    <t>2023-07-07 11:56:19.000</t>
  </si>
  <si>
    <t>2023-07-14 17:00:50.000</t>
  </si>
  <si>
    <t>2023-07-07 11:54:13.000</t>
  </si>
  <si>
    <t>2023-07-07 11:57:59.000</t>
  </si>
  <si>
    <t>P4 815953</t>
  </si>
  <si>
    <t>2023-07-07 11:55:40.000</t>
  </si>
  <si>
    <t>2023-07-07 11:58:15.000</t>
  </si>
  <si>
    <t>2023-07-11 14:00:00.000</t>
  </si>
  <si>
    <t>RFQ 815845</t>
  </si>
  <si>
    <t>2023-07-07 11:52:40.000</t>
  </si>
  <si>
    <t>2023-07-07 11:59:34.000</t>
  </si>
  <si>
    <t>2023-07-11 15:45:00.000</t>
  </si>
  <si>
    <t>CYCLOID</t>
  </si>
  <si>
    <t>2023-07-07 12:01:20.000</t>
  </si>
  <si>
    <t>2023-07-07 12:02:23.000</t>
  </si>
  <si>
    <t>2023-07-10 09:46:47.000</t>
  </si>
  <si>
    <t>RFQ 815854</t>
  </si>
  <si>
    <t>2023-07-07 12:00:52.000</t>
  </si>
  <si>
    <t>2023-07-07 12:03:49.000</t>
  </si>
  <si>
    <t>2023-07-11 14:05:00.000</t>
  </si>
  <si>
    <t>LADDER,FIBERGLASS</t>
  </si>
  <si>
    <t>2023-07-07 11:58:20.000</t>
  </si>
  <si>
    <t>2023-07-07 12:04:25.000</t>
  </si>
  <si>
    <t>2023-07-10 16:25:00.000</t>
  </si>
  <si>
    <t>TOOLS BOX</t>
  </si>
  <si>
    <t>2023-07-07 12:01:33.000</t>
  </si>
  <si>
    <t>2023-07-07 12:04:28.000</t>
  </si>
  <si>
    <t>2023-07-10 11:35:00.000</t>
  </si>
  <si>
    <t>APP605 SPARK PLUG *AUTOLITE</t>
  </si>
  <si>
    <t>2023-07-07 11:26:32.000</t>
  </si>
  <si>
    <t>2023-07-07 12:04:46.000</t>
  </si>
  <si>
    <t>NEW HOLLAND SPARE</t>
  </si>
  <si>
    <t>2023-07-07 12:05:45.000</t>
  </si>
  <si>
    <t>2023-07-07 12:07:29.000</t>
  </si>
  <si>
    <t>IMPELLER 54.00 7.750 LSA KSB</t>
  </si>
  <si>
    <t>2023-07-07 12:06:38.000</t>
  </si>
  <si>
    <t>2023-07-07 12:07:30.000</t>
  </si>
  <si>
    <t>2023-07-07 12:08:28.000</t>
  </si>
  <si>
    <t>2023-07-07 12:09:32.000</t>
  </si>
  <si>
    <t>2023-07-11 13:48:07.000</t>
  </si>
  <si>
    <t>RECYCLE FILTER</t>
  </si>
  <si>
    <t>2023-07-12 16:16:28.000</t>
  </si>
  <si>
    <t>2023-07-12 16:19:27.000</t>
  </si>
  <si>
    <t>P4 816011</t>
  </si>
  <si>
    <t>2023-07-07 12:04:37.000</t>
  </si>
  <si>
    <t>2023-07-07 12:10:18.000</t>
  </si>
  <si>
    <t>SUPPLY ASSY AIR METSO</t>
  </si>
  <si>
    <t>2023-07-07 12:10:19.000</t>
  </si>
  <si>
    <t>2023-07-07 12:11:21.000</t>
  </si>
  <si>
    <t>2023-07-08 09:17:37.000</t>
  </si>
  <si>
    <t>2023-07-07 12:10:25.000</t>
  </si>
  <si>
    <t>2023-07-07 12:11:44.000</t>
  </si>
  <si>
    <t>2023-07-10 11:45:00.000</t>
  </si>
  <si>
    <t>RFQ 815856</t>
  </si>
  <si>
    <t>2023-07-07 12:04:44.000</t>
  </si>
  <si>
    <t>2023-07-07 12:12:54.000</t>
  </si>
  <si>
    <t>2023-07-07 12:12:14.000</t>
  </si>
  <si>
    <t>2023-07-07 12:12:58.000</t>
  </si>
  <si>
    <t>2023-07-07 18:57:37.000</t>
  </si>
  <si>
    <t>WASHER FLAT M12 V101224</t>
  </si>
  <si>
    <t>2023-07-07 12:14:26.000</t>
  </si>
  <si>
    <t>2023-07-07 12:15:21.000</t>
  </si>
  <si>
    <t>2023-07-10 12:11:59.000</t>
  </si>
  <si>
    <t>P4 816011- 1</t>
  </si>
  <si>
    <t>2023-07-07 12:13:09.000</t>
  </si>
  <si>
    <t>2023-07-07 12:15:45.000</t>
  </si>
  <si>
    <t>UNIFORT</t>
  </si>
  <si>
    <t>2023-07-07 12:12:27.000</t>
  </si>
  <si>
    <t>2023-07-07 12:16:38.000</t>
  </si>
  <si>
    <t>KIT,GASKET,WET,</t>
  </si>
  <si>
    <t>2023-07-07 12:15:51.000</t>
  </si>
  <si>
    <t>2023-07-07 12:16:52.000</t>
  </si>
  <si>
    <t>2023-07-14 16:18:09.000</t>
  </si>
  <si>
    <t>2023-07-07 12:17:30.000</t>
  </si>
  <si>
    <t>2023-07-07 12:18:35.000</t>
  </si>
  <si>
    <t>2023-07-11 14:13:55.000</t>
  </si>
  <si>
    <t>2023-07-07 12:17:14.000</t>
  </si>
  <si>
    <t>2023-07-07 12:18:41.000</t>
  </si>
  <si>
    <t>2023-07-10 12:05:00.000</t>
  </si>
  <si>
    <t>VALVE,BARESTEM,KG22,40</t>
  </si>
  <si>
    <t>2023-07-07 12:19:49.000</t>
  </si>
  <si>
    <t>2023-07-07 12:20:57.000</t>
  </si>
  <si>
    <t>2023-07-10 14:46:53.000</t>
  </si>
  <si>
    <t>2023-07-07 12:19:16.000</t>
  </si>
  <si>
    <t>2023-07-07 12:22:05.000</t>
  </si>
  <si>
    <t>2023-07-10 12:10:00.000</t>
  </si>
  <si>
    <t>SAMPLER GRAFITY FISHER</t>
  </si>
  <si>
    <t>2023-07-07 12:21:51.000</t>
  </si>
  <si>
    <t>2023-07-07 12:22:59.000</t>
  </si>
  <si>
    <t>2023-07-12 11:17:33.000</t>
  </si>
  <si>
    <t>RFQ 815867</t>
  </si>
  <si>
    <t>2023-07-07 12:15:04.000</t>
  </si>
  <si>
    <t>2023-07-07 12:23:37.000</t>
  </si>
  <si>
    <t>2023-07-11 18:05:00.000</t>
  </si>
  <si>
    <t>2023-07-07 12:23:05.000</t>
  </si>
  <si>
    <t>2023-07-07 12:24:39.000</t>
  </si>
  <si>
    <t>2023-07-10 12:30:00.000</t>
  </si>
  <si>
    <t>2023-07-07 12:24:18.000</t>
  </si>
  <si>
    <t>2023-07-07 12:25:22.000</t>
  </si>
  <si>
    <t>2023-07-12 15:19:23.000</t>
  </si>
  <si>
    <t>2023-07-12 17:02:44.000</t>
  </si>
  <si>
    <t>2023-07-12 17:04:00.000</t>
  </si>
  <si>
    <t>2023-07-14 16:35:00.000</t>
  </si>
  <si>
    <t>LADDER</t>
  </si>
  <si>
    <t>2023-07-07 12:27:30.000</t>
  </si>
  <si>
    <t>2023-07-07 12:28:10.000</t>
  </si>
  <si>
    <t>2023-07-07 17:15:38.000</t>
  </si>
  <si>
    <t>P4 815928</t>
  </si>
  <si>
    <t>2023-07-07 12:26:22.000</t>
  </si>
  <si>
    <t>2023-07-07 12:28:58.000</t>
  </si>
  <si>
    <t>2023-07-12 16:37:50.000</t>
  </si>
  <si>
    <t>2023-07-12 16:39:45.000</t>
  </si>
  <si>
    <t>2023-07-14 11:35:00.000</t>
  </si>
  <si>
    <t>2023-07-11 08:39:44.000</t>
  </si>
  <si>
    <t>2023-07-11 08:43:12.000</t>
  </si>
  <si>
    <t>2023-07-12 15:05:00.000</t>
  </si>
  <si>
    <t>CHECK VALVE</t>
  </si>
  <si>
    <t>2023-07-07 12:29:00.000</t>
  </si>
  <si>
    <t>2023-07-07 12:30:23.000</t>
  </si>
  <si>
    <t>2023-07-08 11:20:00.000</t>
  </si>
  <si>
    <t>BLADE,OLFA KNIFE,18MM PKG of 50 EA)</t>
  </si>
  <si>
    <t>2023-07-07 12:31:10.000</t>
  </si>
  <si>
    <t>2023-07-07 12:32:18.000</t>
  </si>
  <si>
    <t>HOSE 4305-100</t>
  </si>
  <si>
    <t>2023-07-10 11:57:43.000</t>
  </si>
  <si>
    <t>2023-07-10 11:58:53.000</t>
  </si>
  <si>
    <t>2023-07-11 10:00:00.000</t>
  </si>
  <si>
    <t>2023-07-07 12:31:17.000</t>
  </si>
  <si>
    <t>2023-07-07 12:33:56.000</t>
  </si>
  <si>
    <t>SIGNAL CABLE CABLE TRANSMISI</t>
  </si>
  <si>
    <t>2023-07-07 12:33:05.000</t>
  </si>
  <si>
    <t>2023-07-07 12:33:51.000</t>
  </si>
  <si>
    <t>2023-07-07 18:55:36.000</t>
  </si>
  <si>
    <t>SECTION OF GALVANIZED PIPE</t>
  </si>
  <si>
    <t>2023-07-07 12:34:52.000</t>
  </si>
  <si>
    <t>2023-07-07 12:35:45.000</t>
  </si>
  <si>
    <t>2023-07-07 17:16:11.000</t>
  </si>
  <si>
    <t>COLORIMETRIC CHLORINE</t>
  </si>
  <si>
    <t>2023-08-03 18:45:58.000</t>
  </si>
  <si>
    <t>2023-08-03 18:51:49.000</t>
  </si>
  <si>
    <t>2023-08-08 17:00:00.000</t>
  </si>
  <si>
    <t>P4 815969</t>
  </si>
  <si>
    <t>2023-07-07 12:36:38.000</t>
  </si>
  <si>
    <t>2023-07-07 12:39:29.000</t>
  </si>
  <si>
    <t>RFQ 815869</t>
  </si>
  <si>
    <t>2023-07-07 12:25:20.000</t>
  </si>
  <si>
    <t>2023-07-07 12:43:03.000</t>
  </si>
  <si>
    <t>2023-07-07 12:35:58.000</t>
  </si>
  <si>
    <t>2023-07-07 12:43:08.000</t>
  </si>
  <si>
    <t>2023-07-07 12:42:54.000</t>
  </si>
  <si>
    <t>2023-07-07 12:44:49.000</t>
  </si>
  <si>
    <t>RECTIFIER,CIRCUIT,50A</t>
  </si>
  <si>
    <t>2023-07-07 12:44:15.000</t>
  </si>
  <si>
    <t>2023-07-07 12:47:19.000</t>
  </si>
  <si>
    <t>RFQ 815886</t>
  </si>
  <si>
    <t>2023-07-07 12:44:31.000</t>
  </si>
  <si>
    <t>2023-07-07 12:48:27.000</t>
  </si>
  <si>
    <t>2023-07-11 14:45:00.000</t>
  </si>
  <si>
    <t>511245-1</t>
  </si>
  <si>
    <t>RUGGEDCOM FX11 MEDIA MODULE2 X 100MBITS LCINTERFACE</t>
  </si>
  <si>
    <t>2023-07-10 21:16:13.000</t>
  </si>
  <si>
    <t>2023-07-10 21:20:16.000</t>
  </si>
  <si>
    <t>2023-07-07 11:01:12.000</t>
  </si>
  <si>
    <t>2023-07-07 12:49:26.000</t>
  </si>
  <si>
    <t>2023-07-10 21:12:55.000</t>
  </si>
  <si>
    <t>2023-07-07 11:01:14.000</t>
  </si>
  <si>
    <t>2023-07-07 12:51:38.000</t>
  </si>
  <si>
    <t>511246-1</t>
  </si>
  <si>
    <t>2023-07-10 21:33:56.000</t>
  </si>
  <si>
    <t>2023-07-10 21:34:07.000</t>
  </si>
  <si>
    <t>P4 816019</t>
  </si>
  <si>
    <t>2023-07-07 12:48:53.000</t>
  </si>
  <si>
    <t>2023-07-07 12:51:28.000</t>
  </si>
  <si>
    <t>COVER PLATE</t>
  </si>
  <si>
    <t>2023-07-07 11:01:16.000</t>
  </si>
  <si>
    <t>2023-07-07 12:52:47.000</t>
  </si>
  <si>
    <t>2023-07-10 22:59:59.000</t>
  </si>
  <si>
    <t>2023-07-07 11:21:10.000</t>
  </si>
  <si>
    <t>2023-07-07 12:53:36.000</t>
  </si>
  <si>
    <t>2023-07-10 21:12:34.000</t>
  </si>
  <si>
    <t>2023-07-07 11:21:08.000</t>
  </si>
  <si>
    <t>2023-07-07 12:54:13.000</t>
  </si>
  <si>
    <t>2023-07-07 16:12:58.000</t>
  </si>
  <si>
    <t>FILTER HYDRAULIC UNIT1.0630 H10XL A00 0 M</t>
  </si>
  <si>
    <t>2023-07-07 11:21:05.000</t>
  </si>
  <si>
    <t>2023-07-07 12:55:32.000</t>
  </si>
  <si>
    <t>511250-1</t>
  </si>
  <si>
    <t>2023-07-10 21:39:52.000</t>
  </si>
  <si>
    <t>2023-07-10 21:40:18.000</t>
  </si>
  <si>
    <t>P4 816010</t>
  </si>
  <si>
    <t>2023-07-07 12:53:50.000</t>
  </si>
  <si>
    <t>2023-07-07 12:55:58.000</t>
  </si>
  <si>
    <t>511249-1</t>
  </si>
  <si>
    <t>COUPLING PASTE SIEMENS7ME3960-0UC20, 90 ML</t>
  </si>
  <si>
    <t>2023-07-10 21:33:30.000</t>
  </si>
  <si>
    <t>2023-07-10 21:33:42.000</t>
  </si>
  <si>
    <t>2023-07-28 10:31:00.000</t>
  </si>
  <si>
    <t>2023-07-07 11:21:01.000</t>
  </si>
  <si>
    <t>2023-07-07 12:55:47.000</t>
  </si>
  <si>
    <t>FLYING MALE PLUG 4P 32AIP44 REF 0246 SHARK</t>
  </si>
  <si>
    <t>2023-07-07 11:20:58.000</t>
  </si>
  <si>
    <t>2023-07-07 12:56:28.000</t>
  </si>
  <si>
    <t>2023-07-07 16:13:10.000</t>
  </si>
  <si>
    <t>RFQ 815887</t>
  </si>
  <si>
    <t>2023-07-07 12:49:40.000</t>
  </si>
  <si>
    <t>2023-07-07 12:57:39.000</t>
  </si>
  <si>
    <t>2023-07-12 13:20:00.000</t>
  </si>
  <si>
    <t>511253-1</t>
  </si>
  <si>
    <t>REDUCTION CONCENTRIC HDPETER 63 MM A 50 MM PN 10 PE 100</t>
  </si>
  <si>
    <t>2023-07-10 21:37:06.000</t>
  </si>
  <si>
    <t>2023-07-10 21:39:20.000</t>
  </si>
  <si>
    <t>2023-07-07 11:21:13.000</t>
  </si>
  <si>
    <t>2023-07-07 12:57:25.000</t>
  </si>
  <si>
    <t>2023-07-07 11:26:04.000</t>
  </si>
  <si>
    <t>2023-07-07 12:58:17.000</t>
  </si>
  <si>
    <t>2023-07-07 12:57:23.000</t>
  </si>
  <si>
    <t>2023-07-07 12:58:50.000</t>
  </si>
  <si>
    <t>2023-07-12 17:19:00.000</t>
  </si>
  <si>
    <t>P4 815940</t>
  </si>
  <si>
    <t>2023-07-07 12:58:13.000</t>
  </si>
  <si>
    <t>2023-07-07 12:59:12.000</t>
  </si>
  <si>
    <t>PREFILTRO TOP SPIN HD H002856</t>
  </si>
  <si>
    <t>2023-07-07 11:21:19.000</t>
  </si>
  <si>
    <t>2023-07-07 12:59:45.000</t>
  </si>
  <si>
    <t>2023-07-07 16:12:43.000</t>
  </si>
  <si>
    <t>2023-07-07 11:26:00.000</t>
  </si>
  <si>
    <t>RFQ 815889</t>
  </si>
  <si>
    <t>2023-07-07 12:58:55.000</t>
  </si>
  <si>
    <t>2023-07-07 13:01:55.000</t>
  </si>
  <si>
    <t>2023-07-07 12:40:59.000</t>
  </si>
  <si>
    <t>2023-07-07 13:03:12.000</t>
  </si>
  <si>
    <t>2023-07-19 22:57:00.000</t>
  </si>
  <si>
    <t>2023-07-07 11:21:17.000</t>
  </si>
  <si>
    <t>2023-07-07 13:04:31.000</t>
  </si>
  <si>
    <t>511270-1</t>
  </si>
  <si>
    <t>JUNTA ESPIROMETALICA FLEXSEALRWI 316LG #900 8PLG</t>
  </si>
  <si>
    <t>2023-07-10 21:32:23.000</t>
  </si>
  <si>
    <t>2023-07-10 21:32:57.000</t>
  </si>
  <si>
    <t>2023-07-12 17:51:54.000</t>
  </si>
  <si>
    <t>2023-07-07 11:31:13.000</t>
  </si>
  <si>
    <t>2023-07-07 13:05:23.000</t>
  </si>
  <si>
    <t>2023-07-07 11:26:20.000</t>
  </si>
  <si>
    <t>2023-07-07 13:06:20.000</t>
  </si>
  <si>
    <t>2023-07-07 16:12:27.000</t>
  </si>
  <si>
    <t>2023-07-07 11:26:11.000</t>
  </si>
  <si>
    <t>2023-07-07 13:07:18.000</t>
  </si>
  <si>
    <t>2023-07-07 11:26:07.000</t>
  </si>
  <si>
    <t>2023-07-07 13:07:37.000</t>
  </si>
  <si>
    <t>511262-1</t>
  </si>
  <si>
    <t>2023-07-10 21:33:10.000</t>
  </si>
  <si>
    <t>2023-07-10 21:33:20.000</t>
  </si>
  <si>
    <t>2023-08-11 12:00:00.000</t>
  </si>
  <si>
    <t>2023-07-07 11:31:16.000</t>
  </si>
  <si>
    <t>2023-07-07 13:08:44.000</t>
  </si>
  <si>
    <t>2023-07-10 09:03:56.000</t>
  </si>
  <si>
    <t>2023-07-07 11:31:30.000</t>
  </si>
  <si>
    <t>2023-07-07 13:09:55.000</t>
  </si>
  <si>
    <t>2023-07-07 16:11:49.000</t>
  </si>
  <si>
    <t>2023-07-07 11:31:23.000</t>
  </si>
  <si>
    <t>2023-07-07 13:11:38.000</t>
  </si>
  <si>
    <t>2023-07-07 16:12:08.000</t>
  </si>
  <si>
    <t>2023-07-07 11:31:26.000</t>
  </si>
  <si>
    <t>2023-07-07 11:31:19.000</t>
  </si>
  <si>
    <t>RELIEF VALVE *CROSBY</t>
  </si>
  <si>
    <t>2023-07-07 13:26:02.000</t>
  </si>
  <si>
    <t>2023-07-07 13:31:47.000</t>
  </si>
  <si>
    <t>6000054597-2</t>
  </si>
  <si>
    <t>SPRING *CONSOLIDATED</t>
  </si>
  <si>
    <t>2023-07-14 13:33:50.000</t>
  </si>
  <si>
    <t>2023-07-14 13:34:12.000</t>
  </si>
  <si>
    <t>2023-07-14 15:00:00.000</t>
  </si>
  <si>
    <t>6000054597-1</t>
  </si>
  <si>
    <t>2023-07-12 15:51:28.000</t>
  </si>
  <si>
    <t>2023-07-12 15:52:09.000</t>
  </si>
  <si>
    <t>2023-07-14 13:32:16.000</t>
  </si>
  <si>
    <t>2023-07-07 13:31:00.000</t>
  </si>
  <si>
    <t>2023-07-07 13:33:12.000</t>
  </si>
  <si>
    <t>2023-07-07 13:30:59.000</t>
  </si>
  <si>
    <t>2023-07-07 13:35:04.000</t>
  </si>
  <si>
    <t>Conjunto Transformador de Control incluy</t>
  </si>
  <si>
    <t>2023-07-06 18:55:59.000</t>
  </si>
  <si>
    <t>2023-07-07 13:37:03.000</t>
  </si>
  <si>
    <t>2023-07-10 11:29:43.000</t>
  </si>
  <si>
    <t>2023-07-07 09:20:59.000</t>
  </si>
  <si>
    <t>2023-07-07 13:46:51.000</t>
  </si>
  <si>
    <t>2023-07-19 22:55:00.000</t>
  </si>
  <si>
    <t>2023-07-07 13:46:00.000</t>
  </si>
  <si>
    <t>2023-07-07 13:49:15.000</t>
  </si>
  <si>
    <t>2023-08-01 22:59:00.000</t>
  </si>
  <si>
    <t>W38231X0032 PCB ASSY, CHARGER W/BATT</t>
  </si>
  <si>
    <t>2023-07-07 10:50:57.000</t>
  </si>
  <si>
    <t>2023-07-07 13:49:32.000</t>
  </si>
  <si>
    <t>2023-07-28 09:40:00.000</t>
  </si>
  <si>
    <t>6000049552-4</t>
  </si>
  <si>
    <t>6000049552 REPUESTOS CHROMALOX</t>
  </si>
  <si>
    <t>2023-07-07 13:48:05.000</t>
  </si>
  <si>
    <t>2023-07-07 13:50:27.000</t>
  </si>
  <si>
    <t>TRANSFORMADOR SECO 1500 KVA 2400/400 V</t>
  </si>
  <si>
    <t>2023-07-07 10:55:56.000</t>
  </si>
  <si>
    <t>2023-07-07 13:51:27.000</t>
  </si>
  <si>
    <t>2023-07-14 20:00:34.000</t>
  </si>
  <si>
    <t>Flete Terrestre</t>
  </si>
  <si>
    <t>2023-06-30 14:49:46.000</t>
  </si>
  <si>
    <t>2023-07-20 17:24:15.000</t>
  </si>
  <si>
    <t>6000054600-4</t>
  </si>
  <si>
    <t>LARGE CERAMIC CRUCIBLE MAC-400 529</t>
  </si>
  <si>
    <t>2023-08-29 15:51:12.000</t>
  </si>
  <si>
    <t>2023-08-29 15:51:23.000</t>
  </si>
  <si>
    <t>2023-09-06 14:00:00.000</t>
  </si>
  <si>
    <t>6000054600-1</t>
  </si>
  <si>
    <t>2023-07-12 15:50:43.000</t>
  </si>
  <si>
    <t>2023-07-12 15:51:09.000</t>
  </si>
  <si>
    <t>6000054600-2</t>
  </si>
  <si>
    <t>2023-07-31 13:15:08.000</t>
  </si>
  <si>
    <t>2023-08-07 10:34:19.000</t>
  </si>
  <si>
    <t>2023-08-15 15:00:00.000</t>
  </si>
  <si>
    <t>6000054600-3</t>
  </si>
  <si>
    <t>2023-08-17 09:28:14.000</t>
  </si>
  <si>
    <t>2023-08-17 11:26:18.000</t>
  </si>
  <si>
    <t>2023-07-07 13:45:58.000</t>
  </si>
  <si>
    <t>2023-07-07 13:52:49.000</t>
  </si>
  <si>
    <t>C900D5 GENERADOR 900 KVA *CUMMINS</t>
  </si>
  <si>
    <t>2023-07-07 10:55:57.000</t>
  </si>
  <si>
    <t>2023-07-07 13:54:25.000</t>
  </si>
  <si>
    <t>2023-07-11 09:34:47.000</t>
  </si>
  <si>
    <t>ACTUADOR VÁLV 6/10 PUERTOS VÁS</t>
  </si>
  <si>
    <t>2023-07-07 13:50:56.000</t>
  </si>
  <si>
    <t>2023-07-07 13:54:29.000</t>
  </si>
  <si>
    <t>2023-07-13 14:31:50.000</t>
  </si>
  <si>
    <t>FILTER ELEMENT CERAMIC</t>
  </si>
  <si>
    <t>2023-07-07 13:40:56.000</t>
  </si>
  <si>
    <t>2023-07-07 13:55:59.000</t>
  </si>
  <si>
    <t>2023-07-07 11:01:18.000</t>
  </si>
  <si>
    <t>2023-07-07 13:57:21.000</t>
  </si>
  <si>
    <t>2023-07-12 22:55:00.000</t>
  </si>
  <si>
    <t>2023-07-07 13:55:58.000</t>
  </si>
  <si>
    <t>2023-07-07 13:57:53.000</t>
  </si>
  <si>
    <t>2023-07-18 14:48:57.000</t>
  </si>
  <si>
    <t>2023-07-07 11:01:22.000</t>
  </si>
  <si>
    <t>2023-07-07 13:59:36.000</t>
  </si>
  <si>
    <t>6000054576-1</t>
  </si>
  <si>
    <t>2023-07-17 13:57:06.000</t>
  </si>
  <si>
    <t>2023-07-17 14:03:21.000</t>
  </si>
  <si>
    <t>2023-07-21 22:55:00.000</t>
  </si>
  <si>
    <t>GUANTES NITRILO TALLA XL *HEALTH</t>
  </si>
  <si>
    <t>2023-07-05 17:16:03.000</t>
  </si>
  <si>
    <t>2023-07-07 14:02:16.000</t>
  </si>
  <si>
    <t>2023-07-07 11:05:58.000</t>
  </si>
  <si>
    <t>2023-07-07 14:03:20.000</t>
  </si>
  <si>
    <t>2023-07-20 22:55:00.000</t>
  </si>
  <si>
    <t>NORRISEAL / VALV TOMA PRESION TERMICOS 3.00</t>
  </si>
  <si>
    <t>2023-07-07 11:06:00.000</t>
  </si>
  <si>
    <t>2023-07-07 14:06:23.000</t>
  </si>
  <si>
    <t>2023-07-07 11:36:08.000</t>
  </si>
  <si>
    <t>2023-07-07 14:07:46.000</t>
  </si>
  <si>
    <t>2023-07-07 11:36:15.000</t>
  </si>
  <si>
    <t>2023-07-07 14:09:06.000</t>
  </si>
  <si>
    <t>2023-07-10 14:13:41.000</t>
  </si>
  <si>
    <t>*FALK / C.E. INVALCO</t>
  </si>
  <si>
    <t>2023-07-07 11:40:59.000</t>
  </si>
  <si>
    <t>2023-07-07 14:12:24.000</t>
  </si>
  <si>
    <t>2023-07-07 11:45:57.000</t>
  </si>
  <si>
    <t>2023-07-07 14:15:51.000</t>
  </si>
  <si>
    <t>según respuesta de usuario, lo cotizado se encuentra fuera de estándar.</t>
  </si>
  <si>
    <t>2023-07-07 11:45:59.000</t>
  </si>
  <si>
    <t>2023-07-07 14:16:59.000</t>
  </si>
  <si>
    <t>2023-07-10 14:13:20.000</t>
  </si>
  <si>
    <t>OBSOLETO</t>
  </si>
  <si>
    <t>MOYNO</t>
  </si>
  <si>
    <t>2023-07-07 11:46:00.000</t>
  </si>
  <si>
    <t>2023-07-07 14:19:49.000</t>
  </si>
  <si>
    <t>P4 815932</t>
  </si>
  <si>
    <t>2023-07-07 14:32:58.000</t>
  </si>
  <si>
    <t>2023-07-07 14:36:52.000</t>
  </si>
  <si>
    <t>CHROMATOGRAPH</t>
  </si>
  <si>
    <t>2023-07-07 13:45:57.000</t>
  </si>
  <si>
    <t>2023-07-07 14:37:44.000</t>
  </si>
  <si>
    <t>2023-07-07 12:08:03.000</t>
  </si>
  <si>
    <t>2023-07-07 14:40:44.000</t>
  </si>
  <si>
    <t>P4 815939</t>
  </si>
  <si>
    <t>2023-07-07 15:02:54.000</t>
  </si>
  <si>
    <t>2023-07-07 15:07:18.000</t>
  </si>
  <si>
    <t>2023-07-07 15:10:06.000</t>
  </si>
  <si>
    <t>2023-07-07 15:17:12.000</t>
  </si>
  <si>
    <t>P4 815957</t>
  </si>
  <si>
    <t>2023-07-07 15:21:07.000</t>
  </si>
  <si>
    <t>2023-07-07 15:22:37.000</t>
  </si>
  <si>
    <t>2023-07-07 15:20:18.000</t>
  </si>
  <si>
    <t>2023-07-07 15:24:23.000</t>
  </si>
  <si>
    <t>2023-07-10 14:57:18.000</t>
  </si>
  <si>
    <t>P4 815959</t>
  </si>
  <si>
    <t>2023-07-07 15:25:33.000</t>
  </si>
  <si>
    <t>2023-07-07 15:27:31.000</t>
  </si>
  <si>
    <t>P4 815967</t>
  </si>
  <si>
    <t>2023-07-07 15:30:07.000</t>
  </si>
  <si>
    <t>2023-07-07 15:33:59.000</t>
  </si>
  <si>
    <t>2023-07-07 15:33:19.000</t>
  </si>
  <si>
    <t>2023-07-07 15:34:47.000</t>
  </si>
  <si>
    <t>2023-07-10 08:51:52.000</t>
  </si>
  <si>
    <t>MATERIALES MANTENCIONMILTON ROY</t>
  </si>
  <si>
    <t>2023-07-05 09:01:01.000</t>
  </si>
  <si>
    <t>2023-07-07 15:39:14.000</t>
  </si>
  <si>
    <t>2023-07-07 15:36:53.000</t>
  </si>
  <si>
    <t>2023-07-07 15:41:34.000</t>
  </si>
  <si>
    <t>2023-07-05 13:01:01.000</t>
  </si>
  <si>
    <t>2023-07-07 15:41:22.000</t>
  </si>
  <si>
    <t>P4 815986</t>
  </si>
  <si>
    <t>2023-07-07 15:35:42.000</t>
  </si>
  <si>
    <t>2023-07-07 15:43:13.000</t>
  </si>
  <si>
    <t>P4 815987</t>
  </si>
  <si>
    <t>2023-07-07 15:48:39.000</t>
  </si>
  <si>
    <t>2023-07-07 15:56:41.000</t>
  </si>
  <si>
    <t>P4 815988</t>
  </si>
  <si>
    <t>2023-07-07 15:59:45.000</t>
  </si>
  <si>
    <t>2023-07-07 16:02:05.000</t>
  </si>
  <si>
    <t>FLOWCELL ASSEMBLY HPLC *P.ELMER</t>
  </si>
  <si>
    <t>2023-07-07 16:00:57.000</t>
  </si>
  <si>
    <t>2023-07-07 16:03:26.000</t>
  </si>
  <si>
    <t>2023-07-05 16:35:59.000</t>
  </si>
  <si>
    <t>2023-07-07 16:08:09.000</t>
  </si>
  <si>
    <t>BEARING 23048 CC/C3/W33REDUCER XTEK</t>
  </si>
  <si>
    <t>2023-07-07 11:26:23.000</t>
  </si>
  <si>
    <t>2023-07-07 16:10:23.000</t>
  </si>
  <si>
    <t>2023-07-10 14:15:58.000</t>
  </si>
  <si>
    <t>BOMBA PRESIÓN HIDR.CALIBRACION *FLUKE</t>
  </si>
  <si>
    <t>2023-07-05 16:36:01.000</t>
  </si>
  <si>
    <t>2023-07-07 16:11:12.000</t>
  </si>
  <si>
    <t>2023-07-07 16:11:14.000</t>
  </si>
  <si>
    <t>2023-07-07 16:16:59.000</t>
  </si>
  <si>
    <t>2023-07-07 16:10:57.000</t>
  </si>
  <si>
    <t>2023-07-07 16:17:31.000</t>
  </si>
  <si>
    <t>2023-07-07 16:19:24.000</t>
  </si>
  <si>
    <t>2023-07-07 16:23:13.000</t>
  </si>
  <si>
    <t>2023-07-10 15:40:00.000</t>
  </si>
  <si>
    <t>2023-07-07 16:21:35.000</t>
  </si>
  <si>
    <t>2023-07-07 16:25:58.000</t>
  </si>
  <si>
    <t>2023-07-10 16:10:00.000</t>
  </si>
  <si>
    <t>HYSTER SPARE PARTS</t>
  </si>
  <si>
    <t>2023-07-07 16:26:54.000</t>
  </si>
  <si>
    <t>2023-07-07 16:28:23.000</t>
  </si>
  <si>
    <t>INSTRUMENTO DE MEDICION RADII CBL-DVL</t>
  </si>
  <si>
    <t>2023-07-07 16:06:06.000</t>
  </si>
  <si>
    <t>2023-07-07 16:33:52.000</t>
  </si>
  <si>
    <t>2023-07-26 22:59:00.000</t>
  </si>
  <si>
    <t>2023-07-07 16:34:56.000</t>
  </si>
  <si>
    <t>2023-07-07 16:37:23.000</t>
  </si>
  <si>
    <t>2023-07-11 11:35:00.000</t>
  </si>
  <si>
    <t>2023-07-07 16:37:54.000</t>
  </si>
  <si>
    <t>2023-07-07 16:40:07.000</t>
  </si>
  <si>
    <t>2023-08-09 15:38:00.000</t>
  </si>
  <si>
    <t>2023-07-07 16:41:32.000</t>
  </si>
  <si>
    <t>2023-07-07 16:43:45.000</t>
  </si>
  <si>
    <t>2023-07-10 16:05:00.000</t>
  </si>
  <si>
    <t>2023-07-07 16:45:07.000</t>
  </si>
  <si>
    <t>2023-07-07 16:47:44.000</t>
  </si>
  <si>
    <t>2023-07-10 16:50:00.000</t>
  </si>
  <si>
    <t>2023-07-07 16:41:24.000</t>
  </si>
  <si>
    <t>2023-07-07 16:47:54.000</t>
  </si>
  <si>
    <t>2023-07-10 15:45:00.000</t>
  </si>
  <si>
    <t>2023-07-07 16:48:30.000</t>
  </si>
  <si>
    <t>2023-07-07 16:51:50.000</t>
  </si>
  <si>
    <t>2023-07-11 15:30:00.000</t>
  </si>
  <si>
    <t>2023-07-07 16:52:47.000</t>
  </si>
  <si>
    <t>2023-07-07 16:55:56.000</t>
  </si>
  <si>
    <t>2023-07-11 12:30:00.000</t>
  </si>
  <si>
    <t>2023-07-07 16:51:26.000</t>
  </si>
  <si>
    <t>2023-07-07 16:55:53.000</t>
  </si>
  <si>
    <t>2023-07-07 16:56:43.000</t>
  </si>
  <si>
    <t>2023-07-07 17:00:28.000</t>
  </si>
  <si>
    <t>2023-07-10 12:55:00.000</t>
  </si>
  <si>
    <t>2023-07-07 17:06:38.000</t>
  </si>
  <si>
    <t>2023-07-07 17:07:47.000</t>
  </si>
  <si>
    <t>2023-09-27 11:48:00.000</t>
  </si>
  <si>
    <t>2023-07-07 17:09:53.000</t>
  </si>
  <si>
    <t>2023-07-07 17:11:34.000</t>
  </si>
  <si>
    <t>2023-07-25 15:01:00.000</t>
  </si>
  <si>
    <t>2023-07-10 17:11:58.000</t>
  </si>
  <si>
    <t>2023-07-10 17:13:54.000</t>
  </si>
  <si>
    <t>2023-07-12 13:10:00.000</t>
  </si>
  <si>
    <t>2023-07-07 19:46:00.000</t>
  </si>
  <si>
    <t>2023-07-07 19:49:00.000</t>
  </si>
  <si>
    <t>815629 P4</t>
  </si>
  <si>
    <t>2023-07-07 23:31:08.000</t>
  </si>
  <si>
    <t>2023-07-08 00:09:16.000</t>
  </si>
  <si>
    <t>815915 P4 BACKING RINGS</t>
  </si>
  <si>
    <t>2023-07-08 00:28:39.000</t>
  </si>
  <si>
    <t>2023-07-08 00:46:20.000</t>
  </si>
  <si>
    <t>2023-07-08 08:30:48.000</t>
  </si>
  <si>
    <t>2023-07-08 08:33:33.000</t>
  </si>
  <si>
    <t>2023-07-15 10:25:37.000</t>
  </si>
  <si>
    <t>2023-07-15 10:36:16.000</t>
  </si>
  <si>
    <t>2023-07-08 08:34:30.000</t>
  </si>
  <si>
    <t>2023-07-08 08:35:53.000</t>
  </si>
  <si>
    <t>2023-07-11 08:05:57.000</t>
  </si>
  <si>
    <t>2023-07-08 08:37:06.000</t>
  </si>
  <si>
    <t>2023-07-08 08:43:58.000</t>
  </si>
  <si>
    <t>2023-07-08 10:48:19.000</t>
  </si>
  <si>
    <t>2023-07-08 10:49:10.000</t>
  </si>
  <si>
    <t>2023-07-08 10:50:00.000</t>
  </si>
  <si>
    <t>Jde number 5024813 was been replacer by 5616120  which are under FPA. See email attached to JDE.</t>
  </si>
  <si>
    <t>2023-07-08 11:54:01.000</t>
  </si>
  <si>
    <t>2023-07-08 12:01:59.000</t>
  </si>
  <si>
    <t>2023-07-08 12:21:42.000</t>
  </si>
  <si>
    <t>2023-07-10 13:15:43.000</t>
  </si>
  <si>
    <t>2023-07-08 12:53:52.000</t>
  </si>
  <si>
    <t>2023-07-08 13:00:11.000</t>
  </si>
  <si>
    <t>2023-07-08 13:01:15.000</t>
  </si>
  <si>
    <t>2023-07-08 13:05:10.000</t>
  </si>
  <si>
    <t>2023-07-08 13:01:17.000</t>
  </si>
  <si>
    <t>2023-07-08 13:10:23.000</t>
  </si>
  <si>
    <t>2023-07-08 13:05:59.000</t>
  </si>
  <si>
    <t>2023-07-08 13:12:11.000</t>
  </si>
  <si>
    <t>2023-07-08 13:16:00.000</t>
  </si>
  <si>
    <t>2023-07-08 13:20:54.000</t>
  </si>
  <si>
    <t>2023-07-08 13:21:00.000</t>
  </si>
  <si>
    <t>2023-07-08 13:22:44.000</t>
  </si>
  <si>
    <t>2023-07-08 13:21:03.000</t>
  </si>
  <si>
    <t>2023-07-08 13:23:49.000</t>
  </si>
  <si>
    <t>2023-07-20 14:09:29.000</t>
  </si>
  <si>
    <t>2023-07-08 13:21:08.000</t>
  </si>
  <si>
    <t>2023-07-08 13:27:19.000</t>
  </si>
  <si>
    <t>2023-07-08 13:30:59.000</t>
  </si>
  <si>
    <t>2023-07-08 13:34:11.000</t>
  </si>
  <si>
    <t>2023-07-08 13:31:00.000</t>
  </si>
  <si>
    <t>2023-07-08 13:36:42.000</t>
  </si>
  <si>
    <t>2023-07-08 13:36:00.000</t>
  </si>
  <si>
    <t>2023-07-08 13:44:57.000</t>
  </si>
  <si>
    <t>2023-07-20 13:00:00.000</t>
  </si>
  <si>
    <t>2023-07-08 13:51:00.000</t>
  </si>
  <si>
    <t>2023-07-08 13:53:22.000</t>
  </si>
  <si>
    <t>2023-07-08 13:51:03.000</t>
  </si>
  <si>
    <t>2023-07-08 13:56:11.000</t>
  </si>
  <si>
    <t>2023-07-08 13:51:08.000</t>
  </si>
  <si>
    <t>2023-07-08 13:59:10.000</t>
  </si>
  <si>
    <t>2023-07-08 13:51:10.000</t>
  </si>
  <si>
    <t>2023-07-08 14:00:15.000</t>
  </si>
  <si>
    <t>ELBOW 1.000NPT-90DEG</t>
  </si>
  <si>
    <t>2023-07-15 13:50:33.000</t>
  </si>
  <si>
    <t>2023-07-15 13:55:11.000</t>
  </si>
  <si>
    <t>CONTACT BLOCK NC EATON</t>
  </si>
  <si>
    <t>2023-07-08 14:03:10.000</t>
  </si>
  <si>
    <t>2023-07-08 14:05:45.000</t>
  </si>
  <si>
    <t>COMPRESSOR PSV STAGE 1 BAUER</t>
  </si>
  <si>
    <t>2023-07-08 14:07:57.000</t>
  </si>
  <si>
    <t>2023-07-08 14:08:39.000</t>
  </si>
  <si>
    <t>2023-07-12 23:16:57.000</t>
  </si>
  <si>
    <t>SULFATE KIT LAMOTTE</t>
  </si>
  <si>
    <t>2023-07-08 14:09:30.000</t>
  </si>
  <si>
    <t>2023-07-08 14:10:15.000</t>
  </si>
  <si>
    <t>2023-07-10 14:49:23.000</t>
  </si>
  <si>
    <t>BRICK KEEGOR01</t>
  </si>
  <si>
    <t>2023-07-08 14:11:28.000</t>
  </si>
  <si>
    <t>2023-07-08 14:12:16.000</t>
  </si>
  <si>
    <t>2023-07-10 09:32:36.000</t>
  </si>
  <si>
    <t>PACKING SET 1X9ID KREBS</t>
  </si>
  <si>
    <t>2023-07-08 14:13:11.000</t>
  </si>
  <si>
    <t>2023-07-08 14:13:54.000</t>
  </si>
  <si>
    <t>2023-07-10 17:59:16.000</t>
  </si>
  <si>
    <t>2023-07-08 14:05:59.000</t>
  </si>
  <si>
    <t>2023-07-08 14:15:58.000</t>
  </si>
  <si>
    <t>2023-07-08 14:10:59.000</t>
  </si>
  <si>
    <t>2023-07-08 14:19:01.000</t>
  </si>
  <si>
    <t>2023-07-08 14:11:01.000</t>
  </si>
  <si>
    <t>2023-07-08 14:20:15.000</t>
  </si>
  <si>
    <t>2023-07-08 14:15:59.000</t>
  </si>
  <si>
    <t>2023-07-08 14:24:14.000</t>
  </si>
  <si>
    <t>NUT LOCK IMP GODWIN G02420ZC41DA0C</t>
  </si>
  <si>
    <t>2023-07-08 14:22:51.000</t>
  </si>
  <si>
    <t>2023-07-08 14:23:34.000</t>
  </si>
  <si>
    <t>2023-07-10 09:31:39.000</t>
  </si>
  <si>
    <t>2023-07-08 14:24:32.000</t>
  </si>
  <si>
    <t>2023-07-08 14:25:10.000</t>
  </si>
  <si>
    <t>2023-07-10 19:09:30.000</t>
  </si>
  <si>
    <t>DISK,TUNGSTEN,7X1/2BORE</t>
  </si>
  <si>
    <t>2023-07-08 14:29:22.000</t>
  </si>
  <si>
    <t>2023-07-08 14:29:59.000</t>
  </si>
  <si>
    <t>2023-07-21 20:00:00.000</t>
  </si>
  <si>
    <t>2023-07-13 14:49:03.000</t>
  </si>
  <si>
    <t>2023-07-13 14:51:53.000</t>
  </si>
  <si>
    <t>2023-07-15 17:00:00.000</t>
  </si>
  <si>
    <t>2023-07-08 17:35:23.000</t>
  </si>
  <si>
    <t>2023-07-08 17:36:59.000</t>
  </si>
  <si>
    <t>2023-07-13 12:18:59.000</t>
  </si>
  <si>
    <t>816069 P4 ANCILLARY CRUSHER</t>
  </si>
  <si>
    <t>2023-07-08 17:34:20.000</t>
  </si>
  <si>
    <t>2023-07-08 17:40:30.000</t>
  </si>
  <si>
    <t>V-BELT COMPRESSORS FOR ATLAS COPCO</t>
  </si>
  <si>
    <t>WM 01143382</t>
  </si>
  <si>
    <t>2023-07-09 16:49:37.000</t>
  </si>
  <si>
    <t>2023-07-09 16:53:36.000</t>
  </si>
  <si>
    <t>2023-07-12 10:00:00.000</t>
  </si>
  <si>
    <t>S5 00084540</t>
  </si>
  <si>
    <t>2023-07-09 16:55:55.000</t>
  </si>
  <si>
    <t>2023-07-09 16:58:45.000</t>
  </si>
  <si>
    <t>2023-07-10 07:35:59.000</t>
  </si>
  <si>
    <t>2023-07-10 07:37:55.000</t>
  </si>
  <si>
    <t>2023-07-10 07:40:56.000</t>
  </si>
  <si>
    <t>2023-07-10 07:42:57.000</t>
  </si>
  <si>
    <t>2023-07-11 15:21:01.000</t>
  </si>
  <si>
    <t>2023-07-11 15:29:30.000</t>
  </si>
  <si>
    <t>2023-07-12 17:22:29.000</t>
  </si>
  <si>
    <t>2023-07-10 08:29:48.000</t>
  </si>
  <si>
    <t>2023-07-10 08:31:22.000</t>
  </si>
  <si>
    <t>2023-07-14 12:38:00.000</t>
  </si>
  <si>
    <t>COMPRESOR ATLAS COPCO</t>
  </si>
  <si>
    <t>2023-07-10 08:00:58.000</t>
  </si>
  <si>
    <t>2023-07-10 08:31:43.000</t>
  </si>
  <si>
    <t>2023-07-18 22:59:00.000</t>
  </si>
  <si>
    <t>2023-08-04 13:08:22.000</t>
  </si>
  <si>
    <t>2023-08-04 13:09:49.000</t>
  </si>
  <si>
    <t>2023-08-11 13:21:38.000</t>
  </si>
  <si>
    <t>2023-07-10 08:33:22.000</t>
  </si>
  <si>
    <t>2023-07-10 08:36:02.000</t>
  </si>
  <si>
    <t>2023-07-11 14:49:30.000</t>
  </si>
  <si>
    <t>2023-07-10 08:35:26.000</t>
  </si>
  <si>
    <t>2023-07-10 08:37:31.000</t>
  </si>
  <si>
    <t>2023-07-10 14:56:19.000</t>
  </si>
  <si>
    <t>2023-07-10 08:38:30.000</t>
  </si>
  <si>
    <t>2023-07-10 08:39:54.000</t>
  </si>
  <si>
    <t>2023-07-10 15:25:32.000</t>
  </si>
  <si>
    <t>2023-07-10 08:39:58.000</t>
  </si>
  <si>
    <t>2023-07-10 08:43:00.000</t>
  </si>
  <si>
    <t>2023-07-10 14:55:49.000</t>
  </si>
  <si>
    <t>2023-07-10 08:45:24.000</t>
  </si>
  <si>
    <t>2023-07-10 08:48:12.000</t>
  </si>
  <si>
    <t>2023-07-11 14:48:05.000</t>
  </si>
  <si>
    <t>Enchufes</t>
  </si>
  <si>
    <t>2023-07-10 08:21:00.000</t>
  </si>
  <si>
    <t>2023-07-10 08:50:16.000</t>
  </si>
  <si>
    <t>2023-07-13 22:55:00.000</t>
  </si>
  <si>
    <t>2023-07-10 08:49:42.000</t>
  </si>
  <si>
    <t>2023-07-10 08:50:49.000</t>
  </si>
  <si>
    <t>2023-07-12 08:50:00.000</t>
  </si>
  <si>
    <t>2023-07-10 08:52:48.000</t>
  </si>
  <si>
    <t>2023-07-10 08:55:34.000</t>
  </si>
  <si>
    <t>2023-07-11 14:46:04.000</t>
  </si>
  <si>
    <t>2023-07-10 08:58:09.000</t>
  </si>
  <si>
    <t>2023-07-10 08:59:59.000</t>
  </si>
  <si>
    <t>2023-07-10 09:04:59.000</t>
  </si>
  <si>
    <t>2023-07-10 09:09:37.000</t>
  </si>
  <si>
    <t>2023-07-12 09:05:00.000</t>
  </si>
  <si>
    <t>2023-07-10 09:11:45.000</t>
  </si>
  <si>
    <t>2023-07-10 09:14:12.000</t>
  </si>
  <si>
    <t>2023-07-12 09:10:00.000</t>
  </si>
  <si>
    <t>INVERTER MODULE DANFOSS</t>
  </si>
  <si>
    <t>2023-07-10 09:11:52.000</t>
  </si>
  <si>
    <t>2023-07-10 09:16:34.000</t>
  </si>
  <si>
    <t>2023-07-07 23:01:01.000</t>
  </si>
  <si>
    <t>2023-07-10 09:24:57.000</t>
  </si>
  <si>
    <t>2023-07-11 20:59:00.000</t>
  </si>
  <si>
    <t>ANILLO TIPO VA-55 VITON</t>
  </si>
  <si>
    <t>511297-1</t>
  </si>
  <si>
    <t>2023-07-11 21:06:05.000</t>
  </si>
  <si>
    <t>2023-07-11 21:06:40.000</t>
  </si>
  <si>
    <t>2023-07-13 21:16:29.000</t>
  </si>
  <si>
    <t>SAPPHIRE HI TORQUE 320</t>
  </si>
  <si>
    <t>2023-07-08 23:01:04.000</t>
  </si>
  <si>
    <t>2023-07-10 09:25:46.000</t>
  </si>
  <si>
    <t>2023-07-11 21:07:22.000</t>
  </si>
  <si>
    <t>2023-07-10 09:21:39.000</t>
  </si>
  <si>
    <t>2023-07-10 09:27:25.000</t>
  </si>
  <si>
    <t>2023-07-10 09:20:59.000</t>
  </si>
  <si>
    <t>2023-07-10 09:28:25.000</t>
  </si>
  <si>
    <t>2023-07-10 09:19:00.000</t>
  </si>
  <si>
    <t>2023-07-10 09:29:26.000</t>
  </si>
  <si>
    <t>2023-07-12 12:10:45.000</t>
  </si>
  <si>
    <t>2023-07-10 09:29:15.000</t>
  </si>
  <si>
    <t>2023-07-10 09:31:51.000</t>
  </si>
  <si>
    <t>2023-07-12 09:30:00.000</t>
  </si>
  <si>
    <t>2023-07-10 09:29:53.000</t>
  </si>
  <si>
    <t>2023-07-10 09:33:51.000</t>
  </si>
  <si>
    <t>2023-07-10 15:12:56.000</t>
  </si>
  <si>
    <t>S5 00082633</t>
  </si>
  <si>
    <t>2023-07-10 09:30:22.000</t>
  </si>
  <si>
    <t>2023-07-10 09:39:22.000</t>
  </si>
  <si>
    <t>RFQ 815913</t>
  </si>
  <si>
    <t>STUB END FLANGE</t>
  </si>
  <si>
    <t>2023-07-10 09:36:25.000</t>
  </si>
  <si>
    <t>2023-07-10 09:43:19.000</t>
  </si>
  <si>
    <t>2023-07-12 10:25:00.000</t>
  </si>
  <si>
    <t>2023-07-10 09:40:20.000</t>
  </si>
  <si>
    <t>2023-07-10 09:45:46.000</t>
  </si>
  <si>
    <t>RFQ 815914</t>
  </si>
  <si>
    <t>2023-07-10 09:45:07.000</t>
  </si>
  <si>
    <t>2023-07-10 09:52:54.000</t>
  </si>
  <si>
    <t>2023-07-12 11:25:00.000</t>
  </si>
  <si>
    <t>CAMISAS GEOTECNICA</t>
  </si>
  <si>
    <t>2023-07-10 09:49:46.000</t>
  </si>
  <si>
    <t>2023-07-10 09:53:56.000</t>
  </si>
  <si>
    <t>O2 10019506</t>
  </si>
  <si>
    <t>2023-07-10 09:52:52.000</t>
  </si>
  <si>
    <t>2023-07-10 09:57:27.000</t>
  </si>
  <si>
    <t>2023-07-13 14:00:00.000</t>
  </si>
  <si>
    <t>IMPRESION DE MANUALES</t>
  </si>
  <si>
    <t>2023-07-10 09:54:14.000</t>
  </si>
  <si>
    <t>2023-07-10 10:00:39.000</t>
  </si>
  <si>
    <t>RFQ 815916</t>
  </si>
  <si>
    <t>2023-07-10 09:55:12.000</t>
  </si>
  <si>
    <t>2023-07-10 10:02:41.000</t>
  </si>
  <si>
    <t>2023-07-13 10:25:00.000</t>
  </si>
  <si>
    <t>O2 10019194</t>
  </si>
  <si>
    <t>2023-07-10 10:01:15.000</t>
  </si>
  <si>
    <t>2023-07-10 10:03:40.000</t>
  </si>
  <si>
    <t>71366736 KIT REPUESTOS BOMBA SKID</t>
  </si>
  <si>
    <t>2023-07-05 16:36:03.000</t>
  </si>
  <si>
    <t>2023-07-10 10:08:17.000</t>
  </si>
  <si>
    <t>2023-08-10 01:05:00.000</t>
  </si>
  <si>
    <t>2023-07-10 09:05:57.000</t>
  </si>
  <si>
    <t>2023-07-10 10:10:23.000</t>
  </si>
  <si>
    <t>2023-07-19 20:19:00.000</t>
  </si>
  <si>
    <t>RFQ 815971</t>
  </si>
  <si>
    <t>2023-07-10 10:05:08.000</t>
  </si>
  <si>
    <t>2023-08-11 13:50:00.000</t>
  </si>
  <si>
    <t>TANK MODULE FOR COALESHER FILTER - 1C155394C00ITV FILTER COLASHER *ITALVALV</t>
  </si>
  <si>
    <t>2023-07-06 10:16:02.000</t>
  </si>
  <si>
    <t>2023-07-10 10:14:55.000</t>
  </si>
  <si>
    <t>2023-07-24 23:55:00.000</t>
  </si>
  <si>
    <t>O2 10019511</t>
  </si>
  <si>
    <t>2023-07-10 10:12:24.000</t>
  </si>
  <si>
    <t>2023-07-10 10:16:35.000</t>
  </si>
  <si>
    <t>2023-07-13 11:00:00.000</t>
  </si>
  <si>
    <t>2023-07-07 09:25:59.000</t>
  </si>
  <si>
    <t>2023-07-10 10:16:33.000</t>
  </si>
  <si>
    <t>2023-07-13 23:55:00.000</t>
  </si>
  <si>
    <t>2023-07-10 10:17:48.000</t>
  </si>
  <si>
    <t>2023-07-31 22:59:00.000</t>
  </si>
  <si>
    <t>FILTRO HIGROSCOPICO DC-3 DES-CASE</t>
  </si>
  <si>
    <t>2023-07-07 09:35:57.000</t>
  </si>
  <si>
    <t>2023-07-10 10:18:21.000</t>
  </si>
  <si>
    <t>LADRILLO REFRECTANTE</t>
  </si>
  <si>
    <t>2023-07-07 09:35:59.000</t>
  </si>
  <si>
    <t>2023-07-10 10:20:52.000</t>
  </si>
  <si>
    <t>O2 10019512</t>
  </si>
  <si>
    <t>2023-07-10 10:19:35.000</t>
  </si>
  <si>
    <t>2023-07-10 10:20:56.000</t>
  </si>
  <si>
    <t>2023-07-11 14:08:57.000</t>
  </si>
  <si>
    <t>2023-07-07 09:40:59.000</t>
  </si>
  <si>
    <t>2023-07-10 10:22:09.000</t>
  </si>
  <si>
    <t>RFQ 815972</t>
  </si>
  <si>
    <t>2023-07-10 10:16:51.000</t>
  </si>
  <si>
    <t>2023-07-10 10:22:13.000</t>
  </si>
  <si>
    <t>2023-07-13 15:05:00.000</t>
  </si>
  <si>
    <t>MATERIALES MANTENCION CORKEN</t>
  </si>
  <si>
    <t>2023-07-07 09:46:03.000</t>
  </si>
  <si>
    <t>2023-07-10 10:23:23.000</t>
  </si>
  <si>
    <t>2023-07-18 23:55:00.000</t>
  </si>
  <si>
    <t>537265/66 BOMBA DE POZO *KSB</t>
  </si>
  <si>
    <t>2023-07-07 09:50:58.000</t>
  </si>
  <si>
    <t>2023-07-10 10:24:27.000</t>
  </si>
  <si>
    <t>2023-07-10 10:24:35.000</t>
  </si>
  <si>
    <t>2023-07-10 10:25:25.000</t>
  </si>
  <si>
    <t>RFQ 815993</t>
  </si>
  <si>
    <t>2023-07-10 10:24:12.000</t>
  </si>
  <si>
    <t>2023-07-10 10:31:01.000</t>
  </si>
  <si>
    <t>2023-07-13 10:05:00.000</t>
  </si>
  <si>
    <t>O2 10019522</t>
  </si>
  <si>
    <t>2023-07-10 10:30:57.000</t>
  </si>
  <si>
    <t>2023-07-10 10:32:03.000</t>
  </si>
  <si>
    <t>RFQ 815994</t>
  </si>
  <si>
    <t>2023-07-10 10:31:58.000</t>
  </si>
  <si>
    <t>2023-07-10 10:34:17.000</t>
  </si>
  <si>
    <t>2023-07-10 10:37:11.000</t>
  </si>
  <si>
    <t>2023-07-10 10:39:39.000</t>
  </si>
  <si>
    <t>RFQ 816022</t>
  </si>
  <si>
    <t>2023-07-10 10:35:13.000</t>
  </si>
  <si>
    <t>2023-07-10 10:46:14.000</t>
  </si>
  <si>
    <t>2023-07-12 15:45:00.000</t>
  </si>
  <si>
    <t>RFQ 816026</t>
  </si>
  <si>
    <t>2023-07-10 10:47:14.000</t>
  </si>
  <si>
    <t>2023-07-10 10:50:43.000</t>
  </si>
  <si>
    <t>2023-07-12 11:05:00.000</t>
  </si>
  <si>
    <t>CORTADORA DE PAPEL</t>
  </si>
  <si>
    <t>2023-07-10 10:00:58.000</t>
  </si>
  <si>
    <t>2023-07-10 10:51:07.000</t>
  </si>
  <si>
    <t>2023-07-10 10:52:33.000</t>
  </si>
  <si>
    <t>2023-07-10 10:54:51.000</t>
  </si>
  <si>
    <t>RFQ 816042</t>
  </si>
  <si>
    <t>2023-07-10 10:52:07.000</t>
  </si>
  <si>
    <t>2023-07-10 10:58:37.000</t>
  </si>
  <si>
    <t>2023-07-12 17:20:00.000</t>
  </si>
  <si>
    <t>2023-07-08 23:01:01.000</t>
  </si>
  <si>
    <t>2023-07-10 11:01:27.000</t>
  </si>
  <si>
    <t>2023-07-11 17:09:17.000</t>
  </si>
  <si>
    <t>RFQ 816052</t>
  </si>
  <si>
    <t>2023-07-20 15:33:29.000</t>
  </si>
  <si>
    <t>2023-07-20 15:37:54.000</t>
  </si>
  <si>
    <t>2023-07-22 10:00:00.000</t>
  </si>
  <si>
    <t>RFQ 816053</t>
  </si>
  <si>
    <t>2023-07-10 11:03:59.000</t>
  </si>
  <si>
    <t>2023-07-10 11:16:33.000</t>
  </si>
  <si>
    <t>2023-07-10 11:00:58.000</t>
  </si>
  <si>
    <t>2023-07-10 11:16:37.000</t>
  </si>
  <si>
    <t>2023-07-10 15:13:05.000</t>
  </si>
  <si>
    <t>2023-07-10 09:25:56.000</t>
  </si>
  <si>
    <t>2023-07-10 11:17:05.000</t>
  </si>
  <si>
    <t>Compra mayor de 50 K y solo se recibio una oferta</t>
  </si>
  <si>
    <t>2023-07-10 11:20:44.000</t>
  </si>
  <si>
    <t>2023-07-10 11:23:21.000</t>
  </si>
  <si>
    <t>2023-07-10 11:24:30.000</t>
  </si>
  <si>
    <t>2023-07-10 11:27:43.000</t>
  </si>
  <si>
    <t>2023-07-19 17:05:00.000</t>
  </si>
  <si>
    <t>2023-07-10 11:25:43.000</t>
  </si>
  <si>
    <t>2023-07-10 11:28:56.000</t>
  </si>
  <si>
    <t>2023-07-10 11:26:03.000</t>
  </si>
  <si>
    <t>2023-07-10 11:27:55.000</t>
  </si>
  <si>
    <t>2023-07-11 12:54:57.000</t>
  </si>
  <si>
    <t>P4 815958. Priority P2</t>
  </si>
  <si>
    <t>2023-07-10 11:17:07.000</t>
  </si>
  <si>
    <t>2023-07-10 11:28:33.000</t>
  </si>
  <si>
    <t>2023-07-12 09:48:04.000</t>
  </si>
  <si>
    <t>RFQ 816054</t>
  </si>
  <si>
    <t>2023-07-10 11:18:02.000</t>
  </si>
  <si>
    <t>2023-07-10 11:29:16.000</t>
  </si>
  <si>
    <t>2023-07-10 09:00:56.000</t>
  </si>
  <si>
    <t>2023-07-10 11:31:28.000</t>
  </si>
  <si>
    <t>2023-07-07 11:31:32.000</t>
  </si>
  <si>
    <t>2023-07-10 11:34:58.000</t>
  </si>
  <si>
    <t>2023-07-12 15:11:42.000</t>
  </si>
  <si>
    <t>RFQ 816055</t>
  </si>
  <si>
    <t>2023-07-10 11:35:58.000</t>
  </si>
  <si>
    <t>2023-07-12 14:05:00.000</t>
  </si>
  <si>
    <t>2023-07-10 11:31:53.000</t>
  </si>
  <si>
    <t>2023-07-10 11:37:23.000</t>
  </si>
  <si>
    <t>2023-07-07 11:31:01.000</t>
  </si>
  <si>
    <t>2023-07-10 11:37:28.000</t>
  </si>
  <si>
    <t>2023-07-10 18:59:24.000</t>
  </si>
  <si>
    <t>P4 815678 - BRUSH,WHEEL,SHANK,NYLON</t>
  </si>
  <si>
    <t>2023-07-20 16:19:13.000</t>
  </si>
  <si>
    <t>2023-07-20 16:22:22.000</t>
  </si>
  <si>
    <t>2023-07-24 16:00:00.000</t>
  </si>
  <si>
    <t>RFQ 816056</t>
  </si>
  <si>
    <t>2023-07-10 11:38:32.000</t>
  </si>
  <si>
    <t>2023-07-10 11:41:15.000</t>
  </si>
  <si>
    <t>2023-07-12 14:25:00.000</t>
  </si>
  <si>
    <t>2023-07-10 11:40:24.000</t>
  </si>
  <si>
    <t>2023-07-10 11:43:36.000</t>
  </si>
  <si>
    <t>2023-07-12 11:50:00.000</t>
  </si>
  <si>
    <t>2023-07-07 11:30:57.000</t>
  </si>
  <si>
    <t>2023-07-10 11:44:07.000</t>
  </si>
  <si>
    <t>2023-07-13 17:16:10.000</t>
  </si>
  <si>
    <t>2023-07-10 11:37:50.000</t>
  </si>
  <si>
    <t>2023-07-10 11:47:01.000</t>
  </si>
  <si>
    <t>2023-07-10 11:44:25.000</t>
  </si>
  <si>
    <t>2023-07-10 11:46:55.000</t>
  </si>
  <si>
    <t>2023-07-10 14:55:28.000</t>
  </si>
  <si>
    <t>2023-07-10 11:47:32.000</t>
  </si>
  <si>
    <t>2023-07-10 11:48:59.000</t>
  </si>
  <si>
    <t>2023-07-10 14:55:18.000</t>
  </si>
  <si>
    <t>2023-07-10 11:46:04.000</t>
  </si>
  <si>
    <t>2023-07-10 11:50:36.000</t>
  </si>
  <si>
    <t>2023-07-10 15:22:06.000</t>
  </si>
  <si>
    <t>2023-07-10 11:47:18.000</t>
  </si>
  <si>
    <t>2023-07-10 11:57:54.000</t>
  </si>
  <si>
    <t>2023-07-10 11:54:51.000</t>
  </si>
  <si>
    <t>2023-07-10 11:58:05.000</t>
  </si>
  <si>
    <t>SELLADOR CARPETA ECOLOGY SYST7000 20LTS TINETA</t>
  </si>
  <si>
    <t>2023-07-07 11:26:15.000</t>
  </si>
  <si>
    <t>2023-07-10 12:02:19.000</t>
  </si>
  <si>
    <t>2023-07-10 19:04:37.000</t>
  </si>
  <si>
    <t>2023-07-10 11:58:23.000</t>
  </si>
  <si>
    <t>2023-07-10 12:02:28.000</t>
  </si>
  <si>
    <t>2023-07-12 12:05:47.000</t>
  </si>
  <si>
    <t>2023-07-10 11:58:50.000</t>
  </si>
  <si>
    <t>2023-07-10 12:02:42.000</t>
  </si>
  <si>
    <t>2023-07-10 12:08:01.000</t>
  </si>
  <si>
    <t>2023-07-10 12:09:47.000</t>
  </si>
  <si>
    <t>2023-07-10 15:10:57.000</t>
  </si>
  <si>
    <t>2023-07-07 11:26:13.000</t>
  </si>
  <si>
    <t>2023-07-10 12:10:29.000</t>
  </si>
  <si>
    <t>2023-07-11 17:15:25.000</t>
  </si>
  <si>
    <t>2023-07-10 12:07:27.000</t>
  </si>
  <si>
    <t>2023-07-10 12:13:34.000</t>
  </si>
  <si>
    <t>2023-07-11 08:38:46.000</t>
  </si>
  <si>
    <t>JUEGO 12 SEGMENTOS PROTECTORESMODIFICADOS</t>
  </si>
  <si>
    <t>2023-07-10 12:24:37.000</t>
  </si>
  <si>
    <t>2023-07-12 16:01:33.000</t>
  </si>
  <si>
    <t>2023-07-07 11:25:56.000</t>
  </si>
  <si>
    <t>2023-07-10 12:28:29.000</t>
  </si>
  <si>
    <t>2023-07-12 16:01:51.000</t>
  </si>
  <si>
    <t>2023-07-10 12:28:31.000</t>
  </si>
  <si>
    <t>2023-07-10 12:38:40.000</t>
  </si>
  <si>
    <t>2023-07-12 12:30:00.000</t>
  </si>
  <si>
    <t>P4 815985. Priority P2</t>
  </si>
  <si>
    <t>2023-07-10 12:39:06.000</t>
  </si>
  <si>
    <t>2023-07-10 12:43:05.000</t>
  </si>
  <si>
    <t>2023-07-15 13:00:00.000</t>
  </si>
  <si>
    <t>2023-07-07 11:21:18.000</t>
  </si>
  <si>
    <t>2023-07-10 12:43:08.000</t>
  </si>
  <si>
    <t>2023-07-14 18:05:00.000</t>
  </si>
  <si>
    <t>2023-07-06 15:35:59.000</t>
  </si>
  <si>
    <t>2023-07-10 12:48:30.000</t>
  </si>
  <si>
    <t>RFQ 816059</t>
  </si>
  <si>
    <t>2023-07-10 11:42:19.000</t>
  </si>
  <si>
    <t>2023-07-10 11:50:00.000</t>
  </si>
  <si>
    <t>2023-07-15 10:45:00.000</t>
  </si>
  <si>
    <t>RFQ 816060</t>
  </si>
  <si>
    <t>2023-07-24 15:51:42.000</t>
  </si>
  <si>
    <t>2023-07-24 15:54:02.000</t>
  </si>
  <si>
    <t>2023-07-26 11:20:00.000</t>
  </si>
  <si>
    <t>2023-07-10 11:25:59.000</t>
  </si>
  <si>
    <t>2023-07-10 12:55:27.000</t>
  </si>
  <si>
    <t>2023-07-07 11:21:14.000</t>
  </si>
  <si>
    <t>2023-07-10 12:55:35.000</t>
  </si>
  <si>
    <t>2023-07-10 19:05:09.000</t>
  </si>
  <si>
    <t>2023-07-06 15:21:14.000</t>
  </si>
  <si>
    <t>2023-07-10 12:56:36.000</t>
  </si>
  <si>
    <t>2023-07-25 22:59:00.000</t>
  </si>
  <si>
    <t>No se recibio cotizacion</t>
  </si>
  <si>
    <t>MASCARA DE ROSTRO SCOTT MOD.AV-2000</t>
  </si>
  <si>
    <t>2023-07-06 14:56:13.000</t>
  </si>
  <si>
    <t>2023-07-10 13:02:38.000</t>
  </si>
  <si>
    <t>solo se recibio una cotizacion</t>
  </si>
  <si>
    <t>VALVULA ISOGATE WS 4 NEUMATIC</t>
  </si>
  <si>
    <t>2023-07-10 12:20:57.000</t>
  </si>
  <si>
    <t>2023-07-10 13:03:23.000</t>
  </si>
  <si>
    <t>2023-07-13 21:14:54.000</t>
  </si>
  <si>
    <t>2023-07-06 11:41:07.000</t>
  </si>
  <si>
    <t>2023-07-10 13:05:40.000</t>
  </si>
  <si>
    <t>no se recibió cotización</t>
  </si>
  <si>
    <t>HALO ALPHA LED TAPE 16.8 WMIP68 3000K 220V ROLL 10MTS</t>
  </si>
  <si>
    <t>2023-07-07 11:01:10.000</t>
  </si>
  <si>
    <t>2023-07-10 13:13:55.000</t>
  </si>
  <si>
    <t>2023-07-13 18:04:00.000</t>
  </si>
  <si>
    <t>2023-07-07 11:01:08.000</t>
  </si>
  <si>
    <t>2023-07-10 13:15:49.000</t>
  </si>
  <si>
    <t>2023-07-10 19:04:25.000</t>
  </si>
  <si>
    <t>O2 10019206 - Parte Crítica VSD DANFOSS</t>
  </si>
  <si>
    <t>Parte Crítica VSD DANFOSS</t>
  </si>
  <si>
    <t>2023-07-10 13:43:38.000</t>
  </si>
  <si>
    <t>2023-07-10 13:55:00.000</t>
  </si>
  <si>
    <t>2023-07-05 16:46:30.000</t>
  </si>
  <si>
    <t>2023-07-10 13:51:48.000</t>
  </si>
  <si>
    <t>2023-07-19 20:20:00.000</t>
  </si>
  <si>
    <t>no hubo cotización</t>
  </si>
  <si>
    <t>2023-07-10 14:00:57.000</t>
  </si>
  <si>
    <t>2023-07-10 14:10:56.000</t>
  </si>
  <si>
    <t>2023-07-13 22:59:59.000</t>
  </si>
  <si>
    <t>SOPORTE AMORTIGUADOR PUERTA</t>
  </si>
  <si>
    <t>2023-07-10 14:01:01.000</t>
  </si>
  <si>
    <t>2023-07-10 14:12:50.000</t>
  </si>
  <si>
    <t>2023-07-11 10:47:01.000</t>
  </si>
  <si>
    <t>O9 00736706</t>
  </si>
  <si>
    <t>2023-07-10 14:16:36.000</t>
  </si>
  <si>
    <t>2023-07-10 14:19:50.000</t>
  </si>
  <si>
    <t>O9 00736849</t>
  </si>
  <si>
    <t>2023-07-10 14:21:21.000</t>
  </si>
  <si>
    <t>2023-07-10 14:24:37.000</t>
  </si>
  <si>
    <t>P4 816014. Priority P2</t>
  </si>
  <si>
    <t>2023-07-10 14:40:32.000</t>
  </si>
  <si>
    <t>2023-07-10 14:42:35.000</t>
  </si>
  <si>
    <t>2023-07-13 17:33:54.000</t>
  </si>
  <si>
    <t>P4 816015. Priority P2</t>
  </si>
  <si>
    <t>2023-07-10 14:44:59.000</t>
  </si>
  <si>
    <t>2023-07-10 14:46:40.000</t>
  </si>
  <si>
    <t>2023-07-13 13:28:40.000</t>
  </si>
  <si>
    <t>O9 00736854</t>
  </si>
  <si>
    <t>2023-07-10 14:43:35.000</t>
  </si>
  <si>
    <t>2023-07-10 14:46:39.000</t>
  </si>
  <si>
    <t>2023-07-12 11:30:00.000</t>
  </si>
  <si>
    <t>P4 815912. Priority P2</t>
  </si>
  <si>
    <t>2023-07-10 14:49:33.000</t>
  </si>
  <si>
    <t>2023-07-10 14:56:34.000</t>
  </si>
  <si>
    <t>6000036562-1</t>
  </si>
  <si>
    <t>2023-07-10 15:22:28.000</t>
  </si>
  <si>
    <t>2023-07-10 15:25:13.000</t>
  </si>
  <si>
    <t>P4 815938. Priority P2</t>
  </si>
  <si>
    <t>2023-09-06 18:21:38.000</t>
  </si>
  <si>
    <t>2023-09-06 18:23:52.000</t>
  </si>
  <si>
    <t>2023-09-12 02:10:00.000</t>
  </si>
  <si>
    <t>2023-07-06 10:46:00.000</t>
  </si>
  <si>
    <t>2023-07-10 15:30:41.000</t>
  </si>
  <si>
    <t>FILTER CUMMINS</t>
  </si>
  <si>
    <t>2023-07-10 15:38:20.000</t>
  </si>
  <si>
    <t>2023-07-10 15:39:22.000</t>
  </si>
  <si>
    <t>2023-07-12 11:43:53.000</t>
  </si>
  <si>
    <t>P4 815966. Priority P2</t>
  </si>
  <si>
    <t>2023-07-10 15:38:58.000</t>
  </si>
  <si>
    <t>2023-07-10 15:47:47.000</t>
  </si>
  <si>
    <t>CASE FILTER</t>
  </si>
  <si>
    <t>2023-07-10 15:52:44.000</t>
  </si>
  <si>
    <t>2023-07-10 15:55:12.000</t>
  </si>
  <si>
    <t>DIRECTIONAL VALVE</t>
  </si>
  <si>
    <t>2023-07-10 15:53:47.000</t>
  </si>
  <si>
    <t>2023-07-10 15:55:52.000</t>
  </si>
  <si>
    <t>2023-07-26 13:02:32.000</t>
  </si>
  <si>
    <t>LED-RX SERIES &amp; O RING</t>
  </si>
  <si>
    <t>2023-07-20 10:44:42.000</t>
  </si>
  <si>
    <t>2023-07-20 10:53:24.000</t>
  </si>
  <si>
    <t>2023-07-22 12:00:00.000</t>
  </si>
  <si>
    <t>O2 10019507. Priority P2</t>
  </si>
  <si>
    <t>2023-07-10 16:04:43.000</t>
  </si>
  <si>
    <t>2023-07-10 16:08:34.000</t>
  </si>
  <si>
    <t>O2 10019493</t>
  </si>
  <si>
    <t>2023-07-10 16:12:10.000</t>
  </si>
  <si>
    <t>2023-07-10 16:14:15.000</t>
  </si>
  <si>
    <t>2023-07-15 15:08:00.000</t>
  </si>
  <si>
    <t>2023-07-10 16:15:59.000</t>
  </si>
  <si>
    <t>2023-07-10 16:23:43.000</t>
  </si>
  <si>
    <t>P4 816034. Priority P2</t>
  </si>
  <si>
    <t>2023-07-10 16:14:36.000</t>
  </si>
  <si>
    <t>2023-07-10 16:25:24.000</t>
  </si>
  <si>
    <t>2023-07-12 09:49:50.000</t>
  </si>
  <si>
    <t>2023-07-10 16:23:26.000</t>
  </si>
  <si>
    <t>2023-07-10 16:27:09.000</t>
  </si>
  <si>
    <t>2023-07-12 13:48:42.000</t>
  </si>
  <si>
    <t>2023-07-10 16:16:03.000</t>
  </si>
  <si>
    <t>2023-07-10 16:27:47.000</t>
  </si>
  <si>
    <t>2023-07-10 16:23:57.000</t>
  </si>
  <si>
    <t>2023-07-10 16:28:55.000</t>
  </si>
  <si>
    <t>2023-07-10 16:21:10.000</t>
  </si>
  <si>
    <t>2023-07-10 16:29:29.000</t>
  </si>
  <si>
    <t>2023-07-17 16:55:00.000</t>
  </si>
  <si>
    <t>LIQUID TIGHT FLEXIBLE</t>
  </si>
  <si>
    <t>2023-07-10 16:09:17.000</t>
  </si>
  <si>
    <t>2023-07-10 16:29:57.000</t>
  </si>
  <si>
    <t>2023-07-12 15:44:00.000</t>
  </si>
  <si>
    <t>SHAFT KIT MTX</t>
  </si>
  <si>
    <t>2023-07-10 16:32:43.000</t>
  </si>
  <si>
    <t>2023-07-10 16:34:56.000</t>
  </si>
  <si>
    <t>2023-07-13 14:23:00.000</t>
  </si>
  <si>
    <t>MOTOR,AC</t>
  </si>
  <si>
    <t>2023-07-10 16:39:42.000</t>
  </si>
  <si>
    <t>2023-07-10 16:43:06.000</t>
  </si>
  <si>
    <t>2023-10-02 12:01:00.000</t>
  </si>
  <si>
    <t>U-BOLT PIPE SUPPORT</t>
  </si>
  <si>
    <t>2023-07-13 16:43:35.000</t>
  </si>
  <si>
    <t>2023-07-13 16:50:15.000</t>
  </si>
  <si>
    <t>2023-07-15 12:00:00.000</t>
  </si>
  <si>
    <t>2023-07-10 16:35:08.000</t>
  </si>
  <si>
    <t>2023-07-10 16:51:34.000</t>
  </si>
  <si>
    <t>2023-07-10 16:52:28.000</t>
  </si>
  <si>
    <t>2023-07-10 16:54:55.000</t>
  </si>
  <si>
    <t>TUBE ROUND</t>
  </si>
  <si>
    <t>2023-07-12 11:51:45.000</t>
  </si>
  <si>
    <t>2023-07-12 11:53:09.000</t>
  </si>
  <si>
    <t>2023-07-10 16:50:47.000</t>
  </si>
  <si>
    <t>2023-07-10 16:55:24.000</t>
  </si>
  <si>
    <t>2023-07-19 18:21:50.000</t>
  </si>
  <si>
    <t>2023-07-10 16:55:26.000</t>
  </si>
  <si>
    <t>2023-07-18 16:23:00.000</t>
  </si>
  <si>
    <t>NUTS</t>
  </si>
  <si>
    <t>2023-07-10 16:56:09.000</t>
  </si>
  <si>
    <t>2023-07-10 16:57:20.000</t>
  </si>
  <si>
    <t>2023-07-13 11:58:00.000</t>
  </si>
  <si>
    <t>2023-07-10 15:55:57.000</t>
  </si>
  <si>
    <t>2023-07-10 16:58:50.000</t>
  </si>
  <si>
    <t>2023-07-10 16:57:24.000</t>
  </si>
  <si>
    <t>2023-07-10 16:59:19.000</t>
  </si>
  <si>
    <t>AIR SYSTEM BB100</t>
  </si>
  <si>
    <t>2023-07-13 15:45:50.000</t>
  </si>
  <si>
    <t>2023-07-13 15:50:17.000</t>
  </si>
  <si>
    <t>2023-07-14 15:30:00.000</t>
  </si>
  <si>
    <t>2023-07-10 16:57:23.000</t>
  </si>
  <si>
    <t>2023-07-10 17:01:10.000</t>
  </si>
  <si>
    <t>P4 816039. Priority P2</t>
  </si>
  <si>
    <t>2023-07-10 16:47:05.000</t>
  </si>
  <si>
    <t>2023-07-10 17:02:07.000</t>
  </si>
  <si>
    <t>2023-07-20 17:03:00.000</t>
  </si>
  <si>
    <t>2023-07-10 16:24:44.000</t>
  </si>
  <si>
    <t>2023-07-10 17:03:23.000</t>
  </si>
  <si>
    <t>2023-07-10 17:03:26.000</t>
  </si>
  <si>
    <t>2023-07-12 10:21:58.000</t>
  </si>
  <si>
    <t>2023-07-19 16:11:00.000</t>
  </si>
  <si>
    <t>P4 816119. Priority P2</t>
  </si>
  <si>
    <t>2023-07-10 17:09:23.000</t>
  </si>
  <si>
    <t>2023-07-10 17:12:15.000</t>
  </si>
  <si>
    <t>2023-07-19 15:19:00.000</t>
  </si>
  <si>
    <t>2023-07-10 17:02:12.000</t>
  </si>
  <si>
    <t>2023-07-10 17:12:35.000</t>
  </si>
  <si>
    <t>2023-07-10 17:08:49.000</t>
  </si>
  <si>
    <t>2023-07-10 17:15:42.000</t>
  </si>
  <si>
    <t>2023-07-10 17:15:37.000</t>
  </si>
  <si>
    <t>2023-07-10 11:30:59.000</t>
  </si>
  <si>
    <t>2023-07-10 17:16:13.000</t>
  </si>
  <si>
    <t>2023-07-10 17:16:07.000</t>
  </si>
  <si>
    <t>2023-07-10 17:18:30.000</t>
  </si>
  <si>
    <t>2023-07-10 17:19:03.000</t>
  </si>
  <si>
    <t>2023-07-10 17:21:37.000</t>
  </si>
  <si>
    <t>2023-07-17 16:00:00.000</t>
  </si>
  <si>
    <t>2023-07-10 17:16:05.000</t>
  </si>
  <si>
    <t>2023-07-10 17:22:41.000</t>
  </si>
  <si>
    <t>2023-07-10 17:35:09.000</t>
  </si>
  <si>
    <t>2023-07-10 17:38:33.000</t>
  </si>
  <si>
    <t>2023-07-13 15:31:31.000</t>
  </si>
  <si>
    <t>2023-07-13 15:35:24.000</t>
  </si>
  <si>
    <t>2023-07-10 17:27:53.000</t>
  </si>
  <si>
    <t>2023-07-10 17:50:50.000</t>
  </si>
  <si>
    <t>2023-07-11 18:28:05.000</t>
  </si>
  <si>
    <t>2023-07-10 17:51:39.000</t>
  </si>
  <si>
    <t>2023-07-10 17:54:32.000</t>
  </si>
  <si>
    <t>2023-07-10 17:52:44.000</t>
  </si>
  <si>
    <t>2023-07-10 17:54:31.000</t>
  </si>
  <si>
    <t>2023-07-10 17:53:26.000</t>
  </si>
  <si>
    <t>2023-07-10 17:56:36.000</t>
  </si>
  <si>
    <t>2023-07-14 16:00:00.000</t>
  </si>
  <si>
    <t>2023-07-10 17:57:41.000</t>
  </si>
  <si>
    <t>2023-07-10 17:58:14.000</t>
  </si>
  <si>
    <t>2023-07-11 18:27:50.000</t>
  </si>
  <si>
    <t>2023-07-10 17:58:17.000</t>
  </si>
  <si>
    <t>2023-07-10 18:00:48.000</t>
  </si>
  <si>
    <t>2023-07-13 15:10:00.000</t>
  </si>
  <si>
    <t>2023-07-10 17:59:10.000</t>
  </si>
  <si>
    <t>2023-07-10 18:01:26.000</t>
  </si>
  <si>
    <t>2023-07-10 18:01:39.000</t>
  </si>
  <si>
    <t>2023-07-10 18:03:33.000</t>
  </si>
  <si>
    <t>2023-07-13 16:05:00.000</t>
  </si>
  <si>
    <t>2023-07-10 18:01:59.000</t>
  </si>
  <si>
    <t>2023-07-10 18:04:12.000</t>
  </si>
  <si>
    <t>2023-07-10 18:04:16.000</t>
  </si>
  <si>
    <t>2023-07-10 18:05:58.000</t>
  </si>
  <si>
    <t>2023-07-12 14:15:00.000</t>
  </si>
  <si>
    <t>2023-07-10 18:06:49.000</t>
  </si>
  <si>
    <t>2023-07-10 18:11:55.000</t>
  </si>
  <si>
    <t>2023-07-13 16:35:00.000</t>
  </si>
  <si>
    <t>2023-07-10 18:12:29.000</t>
  </si>
  <si>
    <t>2023-07-10 18:13:43.000</t>
  </si>
  <si>
    <t>2023-07-12 12:05:00.000</t>
  </si>
  <si>
    <t>2023-07-10 18:15:57.000</t>
  </si>
  <si>
    <t>2023-07-10 18:22:37.000</t>
  </si>
  <si>
    <t>O9 00736853</t>
  </si>
  <si>
    <t>2023-07-10 18:21:16.000</t>
  </si>
  <si>
    <t>2023-07-10 18:22:54.000</t>
  </si>
  <si>
    <t>Mat&amp;Rptos Eléctricos</t>
  </si>
  <si>
    <t>2023-07-10 18:20:57.000</t>
  </si>
  <si>
    <t>2023-07-10 18:25:04.000</t>
  </si>
  <si>
    <t>2023-07-11 13:18:47.000</t>
  </si>
  <si>
    <t>O9 00736816</t>
  </si>
  <si>
    <t>2023-07-10 18:28:35.000</t>
  </si>
  <si>
    <t>2023-07-10 18:29:40.000</t>
  </si>
  <si>
    <t>O9 00736819</t>
  </si>
  <si>
    <t>2023-07-10 18:31:24.000</t>
  </si>
  <si>
    <t>2023-07-10 18:32:44.000</t>
  </si>
  <si>
    <t>WM 01138325</t>
  </si>
  <si>
    <t>2023-07-10 18:33:52.000</t>
  </si>
  <si>
    <t>2023-07-10 18:36:53.000</t>
  </si>
  <si>
    <t>2023-07-14 13:41:00.000</t>
  </si>
  <si>
    <t>WM 00909289</t>
  </si>
  <si>
    <t>2023-07-10 18:37:42.000</t>
  </si>
  <si>
    <t>2023-07-10 18:38:33.000</t>
  </si>
  <si>
    <t>2023-07-17 11:54:00.000</t>
  </si>
  <si>
    <t>O9 00736837</t>
  </si>
  <si>
    <t>2023-07-10 18:39:18.000</t>
  </si>
  <si>
    <t>2023-07-10 18:40:30.000</t>
  </si>
  <si>
    <t>2023-07-14 11:54:00.000</t>
  </si>
  <si>
    <t>2023-07-10 18:00:58.000</t>
  </si>
  <si>
    <t>2023-07-10 18:41:38.000</t>
  </si>
  <si>
    <t>2023-07-19 14:47:00.000</t>
  </si>
  <si>
    <t>P4 815727 - ANGLE BAR STEEL 6MX1-1/2X1/8 ASTM A36</t>
  </si>
  <si>
    <t>2023-07-10 18:46:08.000</t>
  </si>
  <si>
    <t>2023-07-10 18:57:55.000</t>
  </si>
  <si>
    <t>2023-07-13 16:00:00.000</t>
  </si>
  <si>
    <t>2023-07-06 10:01:11.000</t>
  </si>
  <si>
    <t>2023-07-10 19:08:28.000</t>
  </si>
  <si>
    <t>2023-07-06 01:21:19.000</t>
  </si>
  <si>
    <t>2023-07-10 19:10:01.000</t>
  </si>
  <si>
    <t>GP ACUMULADOR CONDENSADOR REF</t>
  </si>
  <si>
    <t>CAJA AS</t>
  </si>
  <si>
    <t>511180-1</t>
  </si>
  <si>
    <t>2023-07-17 18:03:02.000</t>
  </si>
  <si>
    <t>2023-07-17 18:11:59.000</t>
  </si>
  <si>
    <t>2023-07-24 17:09:54.000</t>
  </si>
  <si>
    <t>2023-07-06 01:21:16.000</t>
  </si>
  <si>
    <t>2023-07-10 19:13:10.000</t>
  </si>
  <si>
    <t>2023-07-06 01:21:13.000</t>
  </si>
  <si>
    <t>2023-07-10 19:24:37.000</t>
  </si>
  <si>
    <t>ADAPTER DECK PV351</t>
  </si>
  <si>
    <t>2023-07-06 01:21:00.000</t>
  </si>
  <si>
    <t>2023-07-10 19:27:47.000</t>
  </si>
  <si>
    <t>2023-07-06 01:20:58.000</t>
  </si>
  <si>
    <t>2023-07-10 19:30:56.000</t>
  </si>
  <si>
    <t>D8463</t>
  </si>
  <si>
    <t>2023-08-03 20:56:20.000</t>
  </si>
  <si>
    <t>2023-08-04 08:55:00.000</t>
  </si>
  <si>
    <t>NEUMATICO 45/65R45 BRIDGESTONE</t>
  </si>
  <si>
    <t>2023-07-06 01:20:57.000</t>
  </si>
  <si>
    <t>2023-06-30 10:01:24.000</t>
  </si>
  <si>
    <t>2023-07-10 19:55:01.000</t>
  </si>
  <si>
    <t>2023-07-10 07:55:56.000</t>
  </si>
  <si>
    <t>2023-07-11 03:54:38.000</t>
  </si>
  <si>
    <t>2023-07-10 07:55:57.000</t>
  </si>
  <si>
    <t>2023-07-11 03:58:11.000</t>
  </si>
  <si>
    <t>2023-07-10 08:00:55.000</t>
  </si>
  <si>
    <t>2023-07-11 03:59:41.000</t>
  </si>
  <si>
    <t>2023-07-10 08:00:56.000</t>
  </si>
  <si>
    <t>2023-07-11 04:04:19.000</t>
  </si>
  <si>
    <t>2023-07-11 04:05:57.000</t>
  </si>
  <si>
    <t>2023-07-10 08:00:57.000</t>
  </si>
  <si>
    <t>2023-07-11 04:07:39.000</t>
  </si>
  <si>
    <t>10144462 10144512</t>
  </si>
  <si>
    <t>2023-07-10 08:05:55.000</t>
  </si>
  <si>
    <t>2023-07-11 04:11:03.000</t>
  </si>
  <si>
    <t>2023-07-10 08:05:57.000</t>
  </si>
  <si>
    <t>2023-07-11 04:13:13.000</t>
  </si>
  <si>
    <t>2023-07-11 04:14:27.000</t>
  </si>
  <si>
    <t>2023-07-10 08:05:58.000</t>
  </si>
  <si>
    <t>2023-07-11 04:16:00.000</t>
  </si>
  <si>
    <t>2023-07-10 08:10:56.000</t>
  </si>
  <si>
    <t>2023-07-11 04:18:19.000</t>
  </si>
  <si>
    <t>2023-07-11 04:21:09.000</t>
  </si>
  <si>
    <t>2023-07-10 18:00:59.000</t>
  </si>
  <si>
    <t>2023-07-11 08:15:00.000</t>
  </si>
  <si>
    <t>P4 816177</t>
  </si>
  <si>
    <t>2023-07-11 08:20:01.000</t>
  </si>
  <si>
    <t>2023-07-11 08:21:32.000</t>
  </si>
  <si>
    <t>2023-07-13 08:43:55.000</t>
  </si>
  <si>
    <t>2023-07-10 18:05:57.000</t>
  </si>
  <si>
    <t>2023-07-11 08:29:19.000</t>
  </si>
  <si>
    <t>10146173 10146200</t>
  </si>
  <si>
    <t>2023-07-11 08:32:47.000</t>
  </si>
  <si>
    <t>2023-07-10 18:05:59.000</t>
  </si>
  <si>
    <t>2023-07-11 08:38:52.000</t>
  </si>
  <si>
    <t>2023-07-13 13:51:08.000</t>
  </si>
  <si>
    <t>4088995 4089606</t>
  </si>
  <si>
    <t>2023-07-10 18:06:01.000</t>
  </si>
  <si>
    <t>2023-07-11 08:41:17.000</t>
  </si>
  <si>
    <t>2023-07-10 18:06:03.000</t>
  </si>
  <si>
    <t>2023-07-11 08:42:16.000</t>
  </si>
  <si>
    <t>2023-07-11 17:26:40.000</t>
  </si>
  <si>
    <t>10146226 10146227 10146228</t>
  </si>
  <si>
    <t>2023-07-10 18:30:57.000</t>
  </si>
  <si>
    <t>2023-07-11 08:45:15.000</t>
  </si>
  <si>
    <t>2023-07-11 17:27:36.000</t>
  </si>
  <si>
    <t>2023-07-10 18:30:59.000</t>
  </si>
  <si>
    <t>2023-07-11 08:46:25.000</t>
  </si>
  <si>
    <t>2023-07-11 17:28:52.000</t>
  </si>
  <si>
    <t>10146231 10146232</t>
  </si>
  <si>
    <t>2023-07-10 18:31:01.000</t>
  </si>
  <si>
    <t>2023-07-11 08:47:18.000</t>
  </si>
  <si>
    <t>2023-07-11 17:29:55.000</t>
  </si>
  <si>
    <t>2023-07-10 18:35:57.000</t>
  </si>
  <si>
    <t>2023-07-11 08:50:48.000</t>
  </si>
  <si>
    <t>2023-07-11 08:52:05.000</t>
  </si>
  <si>
    <t>2023-07-13 13:52:40.000</t>
  </si>
  <si>
    <t>10145730 10146090 10145777 10145731</t>
  </si>
  <si>
    <t>2023-07-10 18:35:58.000</t>
  </si>
  <si>
    <t>2023-07-11 08:53:41.000</t>
  </si>
  <si>
    <t>2023-07-13 11:55:59.000</t>
  </si>
  <si>
    <t>10145727 10145723 10145724 10145725 10145726 10145531</t>
  </si>
  <si>
    <t>2023-07-10 18:36:00.000</t>
  </si>
  <si>
    <t>2023-07-11 08:59:12.000</t>
  </si>
  <si>
    <t>2023-07-11 17:33:58.000</t>
  </si>
  <si>
    <t>10145454 10145455 10145456 10145457</t>
  </si>
  <si>
    <t>2023-07-10 18:36:04.000</t>
  </si>
  <si>
    <t>2023-07-11 09:00:20.000</t>
  </si>
  <si>
    <t>2023-07-20 11:08:05.000</t>
  </si>
  <si>
    <t>FILTRO HY-PRO</t>
  </si>
  <si>
    <t>2023-07-10 21:01:00.000</t>
  </si>
  <si>
    <t>2023-07-11 09:13:00.000</t>
  </si>
  <si>
    <t>2023-07-14 22:59:59.000</t>
  </si>
  <si>
    <t>KIT DE MANTENCION 250 HRS</t>
  </si>
  <si>
    <t>2023-07-11 08:41:00.000</t>
  </si>
  <si>
    <t>2023-07-11 09:13:44.000</t>
  </si>
  <si>
    <t>2023-07-18 18:29:00.000</t>
  </si>
  <si>
    <t>FILTRO CENTRIFUGO  CS41018</t>
  </si>
  <si>
    <t>2023-07-11 08:41:07.000</t>
  </si>
  <si>
    <t>2023-07-11 09:14:36.000</t>
  </si>
  <si>
    <t>2023-07-10 08:10:57.000</t>
  </si>
  <si>
    <t>2023-07-11 09:28:52.000</t>
  </si>
  <si>
    <t>2023-07-10 08:10:58.000</t>
  </si>
  <si>
    <t>2023-07-11 09:31:50.000</t>
  </si>
  <si>
    <t>2023-07-10 08:15:56.000</t>
  </si>
  <si>
    <t>2023-07-11 09:37:10.000</t>
  </si>
  <si>
    <t>2023-07-10 08:16:04.000</t>
  </si>
  <si>
    <t>2023-07-11 09:41:10.000</t>
  </si>
  <si>
    <t>D9136</t>
  </si>
  <si>
    <t>2023-09-14 00:00:57.000</t>
  </si>
  <si>
    <t>E0376</t>
  </si>
  <si>
    <t>D9261</t>
  </si>
  <si>
    <t>2023-09-25 18:00:57.000</t>
  </si>
  <si>
    <t>E0357</t>
  </si>
  <si>
    <t>E0460</t>
  </si>
  <si>
    <t>2023-12-25 15:41:03.000</t>
  </si>
  <si>
    <t>D9727</t>
  </si>
  <si>
    <t>2023-10-30 14:25:57.000</t>
  </si>
  <si>
    <t>D8576</t>
  </si>
  <si>
    <t>2023-08-07 14:46:09.000</t>
  </si>
  <si>
    <t>D9436</t>
  </si>
  <si>
    <t>2023-10-09 14:51:04.000</t>
  </si>
  <si>
    <t>E0254</t>
  </si>
  <si>
    <t>2023-12-11 13:26:04.000</t>
  </si>
  <si>
    <t>2023-12-13 16:10:00.000</t>
  </si>
  <si>
    <t>2023-07-10 08:16:05.000</t>
  </si>
  <si>
    <t>2023-07-11 09:44:22.000</t>
  </si>
  <si>
    <t>TRANSMITTER EMERSON</t>
  </si>
  <si>
    <t>2023-07-11 09:30:59.000</t>
  </si>
  <si>
    <t>2023-07-11 09:46:22.000</t>
  </si>
  <si>
    <t>2023-07-13 07:44:15.000</t>
  </si>
  <si>
    <t>PUMP OIL LUBE REF-4 *SOLAR</t>
  </si>
  <si>
    <t>2023-07-11 09:35:59.000</t>
  </si>
  <si>
    <t>2023-07-11 09:47:24.000</t>
  </si>
  <si>
    <t>2023-07-13 07:43:46.000</t>
  </si>
  <si>
    <t>material obsoleto</t>
  </si>
  <si>
    <t>2023-07-11 09:48:26.000</t>
  </si>
  <si>
    <t>2023-07-10 08:16:06.000</t>
  </si>
  <si>
    <t>2023-07-11 09:50:28.000</t>
  </si>
  <si>
    <t>10122277 10122276</t>
  </si>
  <si>
    <t>2023-07-11 03:50:58.000</t>
  </si>
  <si>
    <t>2023-07-11 09:57:57.000</t>
  </si>
  <si>
    <t>2023-07-10 22:40:57.000</t>
  </si>
  <si>
    <t>2023-07-10 21:00:58.000</t>
  </si>
  <si>
    <t>2023-07-11 10:05:31.000</t>
  </si>
  <si>
    <t>2023-07-11 16:19:03.000</t>
  </si>
  <si>
    <t>2023-07-11 10:03:00.000</t>
  </si>
  <si>
    <t>2023-07-11 10:08:14.000</t>
  </si>
  <si>
    <t>2023-07-13 08:00:00.000</t>
  </si>
  <si>
    <t>2023-07-11 10:11:55.000</t>
  </si>
  <si>
    <t>2023-07-11 10:12:55.000</t>
  </si>
  <si>
    <t>2023-07-19 16:33:00.000</t>
  </si>
  <si>
    <t>2023-07-11 10:08:12.000</t>
  </si>
  <si>
    <t>2023-07-11 10:21:23.000</t>
  </si>
  <si>
    <t>P4 816176 - PKG-10017237</t>
  </si>
  <si>
    <t>2023-07-11 08:31:28.000</t>
  </si>
  <si>
    <t>2023-07-11 10:26:20.000</t>
  </si>
  <si>
    <t>2023-07-11 10:28:26.000</t>
  </si>
  <si>
    <t>2023-07-11 10:30:41.000</t>
  </si>
  <si>
    <t>P4 815728 - CHAIN BLOCK,10T,SS,7.8M COMPLETE WITH GEARED TROLLEY</t>
  </si>
  <si>
    <t>2023-07-11 10:25:16.000</t>
  </si>
  <si>
    <t>2023-07-11 10:33:52.000</t>
  </si>
  <si>
    <t>2023-07-11 09:40:59.000</t>
  </si>
  <si>
    <t>2023-07-11 10:36:36.000</t>
  </si>
  <si>
    <t>2023-07-11 10:30:59.000</t>
  </si>
  <si>
    <t>2023-07-11 10:37:15.000</t>
  </si>
  <si>
    <t>6000054604 REPUESTOS WEIDMULER</t>
  </si>
  <si>
    <t>2023-07-07 14:20:56.000</t>
  </si>
  <si>
    <t>2023-07-11 10:40:20.000</t>
  </si>
  <si>
    <t>6000054620 JUEGO REPARACION ASIENTO PV9583</t>
  </si>
  <si>
    <t>2023-07-10 16:26:25.000</t>
  </si>
  <si>
    <t>2023-07-11 10:41:19.000</t>
  </si>
  <si>
    <t>2023-07-11 10:08:41.000</t>
  </si>
  <si>
    <t>2023-07-11 10:52:51.000</t>
  </si>
  <si>
    <t>2023-07-13 14:10:00.000</t>
  </si>
  <si>
    <t>6000054592 CAMISA PLANO#SOP20814 POSICION 48;J-372</t>
  </si>
  <si>
    <t>2023-07-07 12:45:57.000</t>
  </si>
  <si>
    <t>2023-07-11 10:53:46.000</t>
  </si>
  <si>
    <t>2023-07-21 11:47:29.000</t>
  </si>
  <si>
    <t>P4 815729 - PLATE,S/STEEL,CAL 16 (1.5MM) SATIN 304 N8,4 X 8</t>
  </si>
  <si>
    <t>2023-07-11 10:53:30.000</t>
  </si>
  <si>
    <t>2023-07-11 11:04:47.000</t>
  </si>
  <si>
    <t>2023-07-11 10:52:08.000</t>
  </si>
  <si>
    <t>2023-07-11 11:09:04.000</t>
  </si>
  <si>
    <t>2023-07-12 09:32:42.000</t>
  </si>
  <si>
    <t>2023-07-11 11:02:35.000</t>
  </si>
  <si>
    <t>2023-07-11 11:15:52.000</t>
  </si>
  <si>
    <t>2023-07-13 14:25:00.000</t>
  </si>
  <si>
    <t>Sandblasting GR3</t>
  </si>
  <si>
    <t>2023-07-11 11:14:09.000</t>
  </si>
  <si>
    <t>2023-07-11 11:18:28.000</t>
  </si>
  <si>
    <t>P4 814865 MASTER GLENIUM</t>
  </si>
  <si>
    <t>MASTER GLENIUM 3045</t>
  </si>
  <si>
    <t>2023-07-11 11:19:26.000</t>
  </si>
  <si>
    <t>2023-07-11 11:22:27.000</t>
  </si>
  <si>
    <t>2023-07-11 13:32:38.000</t>
  </si>
  <si>
    <t>P4 815754 - DOOR HYDRAULIC CLOSER HEAVY DUTY 9151</t>
  </si>
  <si>
    <t>2023-07-11 11:11:06.000</t>
  </si>
  <si>
    <t>2023-07-11 11:26:21.000</t>
  </si>
  <si>
    <t>P4 816180</t>
  </si>
  <si>
    <t>2023-07-11 11:30:02.000</t>
  </si>
  <si>
    <t>2023-07-11 11:33:43.000</t>
  </si>
  <si>
    <t>2023-07-14 14:00:00.000</t>
  </si>
  <si>
    <t>P4 815754 - GRATING,MESH,4MX1MX32X4MM ANTI,SLIP</t>
  </si>
  <si>
    <t>2023-07-11 11:28:51.000</t>
  </si>
  <si>
    <t>2023-07-11 11:34:50.000</t>
  </si>
  <si>
    <t>HOSE ASSAMBLY</t>
  </si>
  <si>
    <t>2023-07-11 11:23:24.000</t>
  </si>
  <si>
    <t>2023-07-13 13:04:13.000</t>
  </si>
  <si>
    <t>2023-07-18 19:00:00.000</t>
  </si>
  <si>
    <t>T SHIRTS</t>
  </si>
  <si>
    <t>2023-07-11 11:35:20.000</t>
  </si>
  <si>
    <t>2023-07-11 11:37:38.000</t>
  </si>
  <si>
    <t>P4 816167</t>
  </si>
  <si>
    <t>2023-07-11 11:35:19.000</t>
  </si>
  <si>
    <t>2023-07-11 11:37:48.000</t>
  </si>
  <si>
    <t>P4 815794 - HEAVY DUTY CYLINDER FAN 12IN WITH 25FT VINYL HOSE MOUNTO</t>
  </si>
  <si>
    <t>2023-07-11 11:35:50.000</t>
  </si>
  <si>
    <t>2023-07-11 11:46:28.000</t>
  </si>
  <si>
    <t>SLINGA</t>
  </si>
  <si>
    <t>2023-07-11 11:38:21.000</t>
  </si>
  <si>
    <t>2023-07-11 11:41:01.000</t>
  </si>
  <si>
    <t>2023-07-11 11:44:12.000</t>
  </si>
  <si>
    <t>2023-07-11 11:45:38.000</t>
  </si>
  <si>
    <t>P4 816179</t>
  </si>
  <si>
    <t>2023-07-11 11:43:03.000</t>
  </si>
  <si>
    <t>2023-07-11 11:46:29.000</t>
  </si>
  <si>
    <t>O2 10019534</t>
  </si>
  <si>
    <t>2023-07-11 11:48:06.000</t>
  </si>
  <si>
    <t>2023-07-11 11:49:09.000</t>
  </si>
  <si>
    <t>2023-07-11 11:46:48.000</t>
  </si>
  <si>
    <t>2023-07-11 11:49:28.000</t>
  </si>
  <si>
    <t>2023-07-22 17:05:00.000</t>
  </si>
  <si>
    <t>2023-07-11 11:41:32.000</t>
  </si>
  <si>
    <t>2023-07-11 11:52:23.000</t>
  </si>
  <si>
    <t>2023-07-13 15:30:00.000</t>
  </si>
  <si>
    <t>2023-07-11 11:49:59.000</t>
  </si>
  <si>
    <t>2023-07-11 11:53:19.000</t>
  </si>
  <si>
    <t>2023-08-03 16:56:00.000</t>
  </si>
  <si>
    <t>item descontinuado.</t>
  </si>
  <si>
    <t>P4 815835 GUN AIRLESS CONTRACTOR GRACO</t>
  </si>
  <si>
    <t>GUN AIRLESS CONTRACTOR GRACO</t>
  </si>
  <si>
    <t>2023-07-11 11:49:42.000</t>
  </si>
  <si>
    <t>2023-07-11 11:53:44.000</t>
  </si>
  <si>
    <t>511054-2</t>
  </si>
  <si>
    <t>2023-07-24 14:47:34.000</t>
  </si>
  <si>
    <t>2023-07-24 14:48:08.000</t>
  </si>
  <si>
    <t>2023-07-11 11:53:58.000</t>
  </si>
  <si>
    <t>2023-07-11 11:57:45.000</t>
  </si>
  <si>
    <t>2023-07-11 11:50:43.000</t>
  </si>
  <si>
    <t>2023-07-11 11:58:39.000</t>
  </si>
  <si>
    <t>FLEETGUARD FILTERS</t>
  </si>
  <si>
    <t>2023-07-11 11:55:30.000</t>
  </si>
  <si>
    <t>2023-07-11 12:01:39.000</t>
  </si>
  <si>
    <t>2023-07-13 16:30:00.000</t>
  </si>
  <si>
    <t>P4 815926 HOSE 300 PSI</t>
  </si>
  <si>
    <t>HOSE 300 PSI</t>
  </si>
  <si>
    <t>2023-07-11 11:55:22.000</t>
  </si>
  <si>
    <t>2023-07-11 12:01:43.000</t>
  </si>
  <si>
    <t>2023-07-13 10:30:00.000</t>
  </si>
  <si>
    <t>2023-07-11 11:23:43.000</t>
  </si>
  <si>
    <t>2023-07-11 12:02:59.000</t>
  </si>
  <si>
    <t>EQUIPMENTE</t>
  </si>
  <si>
    <t>2023-07-11 11:59:39.000</t>
  </si>
  <si>
    <t>2023-07-11 12:18:28.000</t>
  </si>
  <si>
    <t>2023-07-13 15:15:00.000</t>
  </si>
  <si>
    <t>P4 815954</t>
  </si>
  <si>
    <t>2023-07-11 12:01:28.000</t>
  </si>
  <si>
    <t>2023-07-11 12:06:15.000</t>
  </si>
  <si>
    <t>2023-07-18 14:00:00.000</t>
  </si>
  <si>
    <t>2023-07-11 11:51:06.000</t>
  </si>
  <si>
    <t>2023-07-11 12:08:25.000</t>
  </si>
  <si>
    <t>2023-07-11 12:00:43.000</t>
  </si>
  <si>
    <t>2023-07-11 12:09:31.000</t>
  </si>
  <si>
    <t>2023-07-11 12:04:12.000</t>
  </si>
  <si>
    <t>2023-07-11 12:13:23.000</t>
  </si>
  <si>
    <t>2023-07-13 11:35:00.000</t>
  </si>
  <si>
    <t>P4 815996 SEALANT OIL, CUTTING</t>
  </si>
  <si>
    <t>SEALANT OIL, CUTTING</t>
  </si>
  <si>
    <t>2023-07-11 12:09:27.000</t>
  </si>
  <si>
    <t>2023-07-11 12:15:57.000</t>
  </si>
  <si>
    <t>2023-07-11 12:10:51.000</t>
  </si>
  <si>
    <t>2023-07-11 12:15:45.000</t>
  </si>
  <si>
    <t>511039-2</t>
  </si>
  <si>
    <t>2023-07-24 15:19:35.000</t>
  </si>
  <si>
    <t>2023-07-24 15:20:21.000</t>
  </si>
  <si>
    <t>P4 815997 NUT,PLAIN,HEX</t>
  </si>
  <si>
    <t>NUT,PLAIN,HEX</t>
  </si>
  <si>
    <t>2023-07-11 12:18:35.000</t>
  </si>
  <si>
    <t>2023-07-11 12:21:26.000</t>
  </si>
  <si>
    <t>2023-07-11 12:19:20.000</t>
  </si>
  <si>
    <t>2023-07-11 12:21:29.000</t>
  </si>
  <si>
    <t>2023-07-13 16:25:00.000</t>
  </si>
  <si>
    <t>2023-07-11 12:18:03.000</t>
  </si>
  <si>
    <t>2023-07-11 12:25:36.000</t>
  </si>
  <si>
    <t>P4 816141 WELD CLAMPS</t>
  </si>
  <si>
    <t>WELD CLAMPS</t>
  </si>
  <si>
    <t>2023-07-11 12:25:34.000</t>
  </si>
  <si>
    <t>2023-07-11 12:39:48.000</t>
  </si>
  <si>
    <t>SAFETY ROAD</t>
  </si>
  <si>
    <t>2023-07-11 12:32:38.000</t>
  </si>
  <si>
    <t>2023-07-11 12:37:31.000</t>
  </si>
  <si>
    <t>2023-07-14 15:51:00.000</t>
  </si>
  <si>
    <t>2023-07-14 16:02:43.000</t>
  </si>
  <si>
    <t>2023-07-06 08:59:23.000</t>
  </si>
  <si>
    <t>2023-07-12 10:34:42.000</t>
  </si>
  <si>
    <t>2023-07-10 21:00:57.000</t>
  </si>
  <si>
    <t>2023-07-11 12:42:19.000</t>
  </si>
  <si>
    <t>2023-07-11 12:49:20.000</t>
  </si>
  <si>
    <t>2023-07-11 12:46:05.000</t>
  </si>
  <si>
    <t>2023-07-11 12:49:02.000</t>
  </si>
  <si>
    <t>P4 816145 BATTERY VRLA 12V 120AH</t>
  </si>
  <si>
    <t>BATTERY VRLA 12V 120AH</t>
  </si>
  <si>
    <t>2023-07-11 12:54:08.000</t>
  </si>
  <si>
    <t>2023-07-11 13:09:14.000</t>
  </si>
  <si>
    <t>P4 815799 - CAP,PVC,4,SOCKET,SCH40</t>
  </si>
  <si>
    <t>2023-07-11 13:12:18.000</t>
  </si>
  <si>
    <t>2023-07-11 13:19:16.000</t>
  </si>
  <si>
    <t>2023-07-11 13:21:02.000</t>
  </si>
  <si>
    <t>2023-07-11 13:23:31.000</t>
  </si>
  <si>
    <t>2023-07-13 22:59:00.000</t>
  </si>
  <si>
    <t>P4 816152 CYLINDER PROTECT BOOT</t>
  </si>
  <si>
    <t>CYLINDER PROTECT BOOT</t>
  </si>
  <si>
    <t>2023-07-11 13:14:33.000</t>
  </si>
  <si>
    <t>2023-07-11 13:28:52.000</t>
  </si>
  <si>
    <t>P4 815795 - ELECTRIC PVC TUBES</t>
  </si>
  <si>
    <t>2023-07-11 13:34:54.000</t>
  </si>
  <si>
    <t>2023-07-11 13:40:49.000</t>
  </si>
  <si>
    <t>2023-07-11 13:41:02.000</t>
  </si>
  <si>
    <t>2023-07-11 13:44:08.000</t>
  </si>
  <si>
    <t>2023-07-13 15:21:36.000</t>
  </si>
  <si>
    <t>P4 815795 - TOOL BOX MET 48X27/1/2X2 JOBSITE</t>
  </si>
  <si>
    <t>2023-07-11 13:44:14.000</t>
  </si>
  <si>
    <t>2023-07-11 13:50:41.000</t>
  </si>
  <si>
    <t>2023-07-11 13:51:01.000</t>
  </si>
  <si>
    <t>2023-07-11 13:52:55.000</t>
  </si>
  <si>
    <t>P4 816153 SMOOTH,ALUMINIUM,INSULATION</t>
  </si>
  <si>
    <t>SMOOTH,ALUMINIUM,INSULATION</t>
  </si>
  <si>
    <t>2023-07-11 14:03:51.000</t>
  </si>
  <si>
    <t>2023-07-11 14:12:36.000</t>
  </si>
  <si>
    <t>2023-07-11 14:16:04.000</t>
  </si>
  <si>
    <t>2023-07-11 14:19:36.000</t>
  </si>
  <si>
    <t>2023-07-15 22:59:00.000</t>
  </si>
  <si>
    <t>2023-07-11 13:06:01.000</t>
  </si>
  <si>
    <t>2023-07-11 14:23:12.000</t>
  </si>
  <si>
    <t>2023-07-13 10:55:41.000</t>
  </si>
  <si>
    <t>P4 815804 - COUPLING,REDUCING,PVC,6 X4,SOCKET X SOCKET,SCH80</t>
  </si>
  <si>
    <t>2023-07-11 14:09:36.000</t>
  </si>
  <si>
    <t>2023-07-11 14:31:30.000</t>
  </si>
  <si>
    <t>P4 815811 - PADLOCK,BLUE,38MM ALUMINUM,W/KEY 15845</t>
  </si>
  <si>
    <t>2023-07-11 14:37:10.000</t>
  </si>
  <si>
    <t>2023-07-11 14:46:43.000</t>
  </si>
  <si>
    <t>ZUNCHOS</t>
  </si>
  <si>
    <t>2023-07-11 12:44:27.000</t>
  </si>
  <si>
    <t>2023-07-11 14:48:20.000</t>
  </si>
  <si>
    <t>D8083</t>
  </si>
  <si>
    <t>2023-07-03 15:11:17.000</t>
  </si>
  <si>
    <t>RFQ 812901 - 2ND ROUND</t>
  </si>
  <si>
    <t>2023-07-11 15:18:38.000</t>
  </si>
  <si>
    <t>2023-07-11 15:28:36.000</t>
  </si>
  <si>
    <t>2023-07-11 15:26:01.000</t>
  </si>
  <si>
    <t>2023-07-11 15:29:22.000</t>
  </si>
  <si>
    <t>2023-07-11 15:31:58.000</t>
  </si>
  <si>
    <t>2023-07-11 15:35:14.000</t>
  </si>
  <si>
    <t>2023-08-16 14:32:00.000</t>
  </si>
  <si>
    <t>Proveedor no lo vende . Se buscaron alternativas sin exito</t>
  </si>
  <si>
    <t>P4 816154</t>
  </si>
  <si>
    <t>2023-07-11 15:59:16.000</t>
  </si>
  <si>
    <t>2023-07-11 16:01:07.000</t>
  </si>
  <si>
    <t>2023-07-13 12:30:00.000</t>
  </si>
  <si>
    <t>P4 815943. Priority P2</t>
  </si>
  <si>
    <t>2023-07-11 15:47:01.000</t>
  </si>
  <si>
    <t>2023-07-11 16:05:17.000</t>
  </si>
  <si>
    <t>O2 10019541</t>
  </si>
  <si>
    <t>2023-07-11 16:13:46.000</t>
  </si>
  <si>
    <t>2023-07-11 16:16:16.000</t>
  </si>
  <si>
    <t>2023-07-12 11:35:45.000</t>
  </si>
  <si>
    <t>2023-07-11 16:56:07.000</t>
  </si>
  <si>
    <t>2023-07-11 17:01:53.000</t>
  </si>
  <si>
    <t>2023-07-11 17:38:48.000</t>
  </si>
  <si>
    <t>P4 816038. Priority P2</t>
  </si>
  <si>
    <t>2023-07-11 17:18:17.000</t>
  </si>
  <si>
    <t>2023-07-11 17:22:28.000</t>
  </si>
  <si>
    <t>2023-07-21 12:29:42.000</t>
  </si>
  <si>
    <t>2023-07-11 17:26:01.000</t>
  </si>
  <si>
    <t>2023-07-13 11:57:34.000</t>
  </si>
  <si>
    <t>2023-07-11 17:25:59.000</t>
  </si>
  <si>
    <t>2023-07-11 17:34:00.000</t>
  </si>
  <si>
    <t>2023-07-12 14:10:00.000</t>
  </si>
  <si>
    <t>RFQ 815005 I P1</t>
  </si>
  <si>
    <t>SIKA</t>
  </si>
  <si>
    <t>2023-07-11 17:44:41.000</t>
  </si>
  <si>
    <t>2023-07-11 17:51:44.000</t>
  </si>
  <si>
    <t>P4 816159 TRANSMITTER LIQUILINE ENDRESS</t>
  </si>
  <si>
    <t>2023-07-11 17:51:39.000</t>
  </si>
  <si>
    <t>2023-07-11 17:52:37.000</t>
  </si>
  <si>
    <t>2023-07-12 12:25:39.000</t>
  </si>
  <si>
    <t>P4 816161 COUPLING,FLEX</t>
  </si>
  <si>
    <t>COUPLING,FLEX</t>
  </si>
  <si>
    <t>2023-07-11 17:54:15.000</t>
  </si>
  <si>
    <t>2023-07-11 17:55:30.000</t>
  </si>
  <si>
    <t>2023-07-28 10:27:37.000</t>
  </si>
  <si>
    <t>O2 10019528 Splitter and Hi/Low selection</t>
  </si>
  <si>
    <t>Splitter and Hi/Low selection</t>
  </si>
  <si>
    <t>2023-07-11 17:56:35.000</t>
  </si>
  <si>
    <t>2023-07-11 17:59:32.000</t>
  </si>
  <si>
    <t>2023-07-14 10:36:00.000</t>
  </si>
  <si>
    <t>O2 10019524 BOOSTER 2ND - TOOLS</t>
  </si>
  <si>
    <t>BOOSTER 2ND - TOOLS</t>
  </si>
  <si>
    <t>2023-07-11 18:00:45.000</t>
  </si>
  <si>
    <t>2023-07-11 18:04:27.000</t>
  </si>
  <si>
    <t>2023-07-13 19:00:00.000</t>
  </si>
  <si>
    <t>O2 10019523 CM 10 ENGINE CONTROLLER</t>
  </si>
  <si>
    <t>CM 10 ENGINE CONTROLLER</t>
  </si>
  <si>
    <t>2023-07-11 18:05:15.000</t>
  </si>
  <si>
    <t>2023-07-11 18:06:18.000</t>
  </si>
  <si>
    <t>2023-07-12 15:10:45.000</t>
  </si>
  <si>
    <t>P4 816202 PAPER ROLL LABEL PRINTER</t>
  </si>
  <si>
    <t>PAPER ROLL LABEL PRINTER BBP85</t>
  </si>
  <si>
    <t>2023-07-11 18:08:54.000</t>
  </si>
  <si>
    <t>2023-07-11 18:12:35.000</t>
  </si>
  <si>
    <t>P4 816203 HAND CLEANER WÜRTH</t>
  </si>
  <si>
    <t>2023-07-11 18:13:44.000</t>
  </si>
  <si>
    <t>2023-07-11 18:15:06.000</t>
  </si>
  <si>
    <t>P4 816204 SIKA BOOM-F &amp; -FR</t>
  </si>
  <si>
    <t>SIKA BOOM-F &amp; -FR</t>
  </si>
  <si>
    <t>2023-07-11 18:19:01.000</t>
  </si>
  <si>
    <t>2023-07-11 18:19:52.000</t>
  </si>
  <si>
    <t>2023-07-12 12:25:22.000</t>
  </si>
  <si>
    <t>P4 816205 RETAINING RING KIT</t>
  </si>
  <si>
    <t>RETAINING RING KIT</t>
  </si>
  <si>
    <t>2023-07-11 18:21:17.000</t>
  </si>
  <si>
    <t>2023-07-11 18:22:15.000</t>
  </si>
  <si>
    <t>2023-07-12 12:25:10.000</t>
  </si>
  <si>
    <t>SENSOR DE VACIO</t>
  </si>
  <si>
    <t>2023-07-11 18:01:03.000</t>
  </si>
  <si>
    <t>2023-07-11 18:23:09.000</t>
  </si>
  <si>
    <t>2023-07-11 19:05:00.000</t>
  </si>
  <si>
    <t>CHAQUE. SALIDA NEGRA HOM T-XXLCHAQUE. SALIDA NEGRA HOM T-XXL</t>
  </si>
  <si>
    <t>2023-07-06 18:21:07.000</t>
  </si>
  <si>
    <t>2023-07-11 18:23:21.000</t>
  </si>
  <si>
    <t>O2 10019530 WH PROJECTS - WELDING ACCESSOR</t>
  </si>
  <si>
    <t>WH PROJECTS - WELDING ACCESSOR</t>
  </si>
  <si>
    <t>2023-07-11 18:23:38.000</t>
  </si>
  <si>
    <t>2023-07-11 18:24:34.000</t>
  </si>
  <si>
    <t>2023-07-12 15:09:44.000</t>
  </si>
  <si>
    <t>O2 10019533 Tools for Drilling in Decant</t>
  </si>
  <si>
    <t>Tools for Drilling in Decant</t>
  </si>
  <si>
    <t>2023-07-11 18:25:56.000</t>
  </si>
  <si>
    <t>2023-07-11 18:30:59.000</t>
  </si>
  <si>
    <t>10146265 10146201</t>
  </si>
  <si>
    <t>2023-07-11 18:36:00.000</t>
  </si>
  <si>
    <t>2023-07-11 18:38:50.000</t>
  </si>
  <si>
    <t>10146492 10146493 10146494 10146501</t>
  </si>
  <si>
    <t>2023-07-11 18:36:04.000</t>
  </si>
  <si>
    <t>2023-07-11 18:40:46.000</t>
  </si>
  <si>
    <t>2023-07-11 18:41:34.000</t>
  </si>
  <si>
    <t>2023-07-11 18:43:31.000</t>
  </si>
  <si>
    <t>2023-07-11 18:20:59.000</t>
  </si>
  <si>
    <t>2023-07-11 20:44:27.000</t>
  </si>
  <si>
    <t>10146026 10145937 10146068 10146512 10146513</t>
  </si>
  <si>
    <t>2023-07-11 19:51:00.000</t>
  </si>
  <si>
    <t>2023-07-11 21:50:48.000</t>
  </si>
  <si>
    <t>2023-07-12 19:21:53.000</t>
  </si>
  <si>
    <t>D8175</t>
  </si>
  <si>
    <t>2023-07-10 16:26:24.000</t>
  </si>
  <si>
    <t>BOMBA DIAFRAGMA G20 *SANDPIPER</t>
  </si>
  <si>
    <t>2023-07-12 08:15:57.000</t>
  </si>
  <si>
    <t>2023-07-12 08:30:31.000</t>
  </si>
  <si>
    <t>CABLE DE ACERO PRODINSA 1 X 1.30 MTS.</t>
  </si>
  <si>
    <t>2023-07-12 08:20:56.000</t>
  </si>
  <si>
    <t>2023-07-12 08:29:53.000</t>
  </si>
  <si>
    <t>2023-07-20 16:27:55.000</t>
  </si>
  <si>
    <t>2023-07-12 09:30:56.000</t>
  </si>
  <si>
    <t>2023-07-12 09:45:23.000</t>
  </si>
  <si>
    <t>6000054625 TEE 3/4 NPT H AC INOX PARKER 12-12-12</t>
  </si>
  <si>
    <t>2023-07-11 12:46:04.000</t>
  </si>
  <si>
    <t>2023-07-12 09:46:59.000</t>
  </si>
  <si>
    <t>2023-07-12 09:30:58.000</t>
  </si>
  <si>
    <t>2023-07-12 09:51:44.000</t>
  </si>
  <si>
    <t>2023-07-13 20:00:00.000</t>
  </si>
  <si>
    <t>2023-07-12 09:55:58.000</t>
  </si>
  <si>
    <t>2023-07-12 09:59:28.000</t>
  </si>
  <si>
    <t>2023-07-12 09:31:00.000</t>
  </si>
  <si>
    <t>2023-07-12 10:03:11.000</t>
  </si>
  <si>
    <t>ESTRUCTURA SOPORTANTE DECK N2</t>
  </si>
  <si>
    <t>2023-07-12 08:40:57.000</t>
  </si>
  <si>
    <t>2023-07-12 10:24:30.000</t>
  </si>
  <si>
    <t>2023-07-13 16:43:47.000</t>
  </si>
  <si>
    <t>CAP,SCREW,M20X125,S</t>
  </si>
  <si>
    <t>2023-07-12 10:30:56.000</t>
  </si>
  <si>
    <t>2023-07-12 10:32:40.000</t>
  </si>
  <si>
    <t>MANIFOLD,ASSY</t>
  </si>
  <si>
    <t>2023-07-12 10:33:29.000</t>
  </si>
  <si>
    <t>2023-07-12 10:34:24.000</t>
  </si>
  <si>
    <t>2023-07-14 17:04:23.000</t>
  </si>
  <si>
    <t>2023-07-14 15:26:36.000</t>
  </si>
  <si>
    <t>2023-07-14 15:31:36.000</t>
  </si>
  <si>
    <t>2023-07-18 15:50:00.000</t>
  </si>
  <si>
    <t>2023-07-18 16:08:19.000</t>
  </si>
  <si>
    <t>2023-07-18 16:20:11.000</t>
  </si>
  <si>
    <t>2023-07-20 19:10:00.000</t>
  </si>
  <si>
    <t>SEAL KIT EPOXY 22LB</t>
  </si>
  <si>
    <t>2023-07-12 10:41:55.000</t>
  </si>
  <si>
    <t>2023-07-12 10:43:52.000</t>
  </si>
  <si>
    <t>STIHL</t>
  </si>
  <si>
    <t>2023-07-12 10:40:03.000</t>
  </si>
  <si>
    <t>2023-07-12 10:44:00.000</t>
  </si>
  <si>
    <t>2023-07-14 11:00:00.000</t>
  </si>
  <si>
    <t>2023-07-12 09:55:59.000</t>
  </si>
  <si>
    <t>2023-07-12 10:44:56.000</t>
  </si>
  <si>
    <t>2023-08-01 17:00:00.000</t>
  </si>
  <si>
    <t>PLATE,LINER,KB 63-89 3-PIECE SET</t>
  </si>
  <si>
    <t>2023-07-12 10:45:05.000</t>
  </si>
  <si>
    <t>2023-07-12 10:46:09.000</t>
  </si>
  <si>
    <t>2023-08-12 16:44:00.000</t>
  </si>
  <si>
    <t>NUT HYD SUPER SET KB</t>
  </si>
  <si>
    <t>2023-07-12 10:54:13.000</t>
  </si>
  <si>
    <t>2023-07-12 10:55:19.000</t>
  </si>
  <si>
    <t>2023-08-02 14:10:29.000</t>
  </si>
  <si>
    <t>2023-07-12 10:56:07.000</t>
  </si>
  <si>
    <t>2023-07-12 10:58:12.000</t>
  </si>
  <si>
    <t>2023-07-15 11:15:04.000</t>
  </si>
  <si>
    <t>P4 815813 - CONVERTER POLYMERIC OXIDE CONQUEST0638</t>
  </si>
  <si>
    <t>2023-07-12 09:52:48.000</t>
  </si>
  <si>
    <t>2023-07-12 11:10:27.000</t>
  </si>
  <si>
    <t>NIPPLE,PIPE,3/8IN</t>
  </si>
  <si>
    <t>2023-07-12 10:59:25.000</t>
  </si>
  <si>
    <t>2023-07-12 10:59:59.000</t>
  </si>
  <si>
    <t>2023-07-12 11:00:45.000</t>
  </si>
  <si>
    <t>2023-07-12 11:03:32.000</t>
  </si>
  <si>
    <t>2023-07-17 15:46:45.000</t>
  </si>
  <si>
    <t>2023-07-12 10:59:26.000</t>
  </si>
  <si>
    <t>2023-07-12 11:03:57.000</t>
  </si>
  <si>
    <t>P4 815836 - LIBRETAS IMPRESAS Y VARIOS</t>
  </si>
  <si>
    <t>2023-07-12 11:15:14.000</t>
  </si>
  <si>
    <t>2023-07-12 11:21:49.000</t>
  </si>
  <si>
    <t>2023-07-12 11:07:13.000</t>
  </si>
  <si>
    <t>2023-07-12 11:22:20.000</t>
  </si>
  <si>
    <t>2023-07-15 11:41:00.000</t>
  </si>
  <si>
    <t>10145458 10145955</t>
  </si>
  <si>
    <t>2023-07-12 11:20:59.000</t>
  </si>
  <si>
    <t>2023-07-12 11:33:53.000</t>
  </si>
  <si>
    <t>2023-07-12 11:40:59.000</t>
  </si>
  <si>
    <t>2023-07-12 12:08:38.000</t>
  </si>
  <si>
    <t>2023-07-20 10:37:06.000</t>
  </si>
  <si>
    <t>2023-07-26 11:27:22.000</t>
  </si>
  <si>
    <t>2023-07-26 11:44:20.000</t>
  </si>
  <si>
    <t>2023-07-28 13:00:00.000</t>
  </si>
  <si>
    <t>2023-07-12 11:40:57.000</t>
  </si>
  <si>
    <t>2023-07-12 12:13:08.000</t>
  </si>
  <si>
    <t>O2 10019548 WH PROJECTS - TOOLS</t>
  </si>
  <si>
    <t>2023-07-12 12:16:30.000</t>
  </si>
  <si>
    <t>2023-07-12 12:20:33.000</t>
  </si>
  <si>
    <t>2023-07-12 12:12:41.000</t>
  </si>
  <si>
    <t>2023-07-12 12:33:50.000</t>
  </si>
  <si>
    <t>2023-07-12 11:59:41.000</t>
  </si>
  <si>
    <t>2023-07-12 12:36:19.000</t>
  </si>
  <si>
    <t>2023-07-12 12:15:57.000</t>
  </si>
  <si>
    <t>2023-07-12 12:38:15.000</t>
  </si>
  <si>
    <t>2023-07-13 10:55:28.000</t>
  </si>
  <si>
    <t>2023-07-12 12:34:26.000</t>
  </si>
  <si>
    <t>2023-07-12 12:39:03.000</t>
  </si>
  <si>
    <t>2023-07-12 12:45:58.000</t>
  </si>
  <si>
    <t>2023-07-12 12:49:06.000</t>
  </si>
  <si>
    <t>2023-07-17 10:49:54.000</t>
  </si>
  <si>
    <t>CHALECOS</t>
  </si>
  <si>
    <t>2023-07-12 12:39:52.000</t>
  </si>
  <si>
    <t>2023-07-12 12:49:27.000</t>
  </si>
  <si>
    <t>10145530 10145729</t>
  </si>
  <si>
    <t>2023-07-12 12:46:00.000</t>
  </si>
  <si>
    <t>2023-07-12 12:53:37.000</t>
  </si>
  <si>
    <t>P4 815837 - M18,FUEL,1/2,HAMMER,DRILL,KIT MILLWAUKEE, BATTERY</t>
  </si>
  <si>
    <t>2023-07-12 12:51:16.000</t>
  </si>
  <si>
    <t>2023-07-12 12:54:16.000</t>
  </si>
  <si>
    <t>P4 815838 - IGNITER,ACETYLENE,FL34,HVA</t>
  </si>
  <si>
    <t>2023-07-12 12:56:05.000</t>
  </si>
  <si>
    <t>2023-07-12 13:01:01.000</t>
  </si>
  <si>
    <t>P4 815839 - BATTERY,LI-ION,M18,12AH,18VDC REDLITHIUM, HIGH OUTPUT HD</t>
  </si>
  <si>
    <t>2023-07-12 13:02:57.000</t>
  </si>
  <si>
    <t>2023-07-12 13:07:18.000</t>
  </si>
  <si>
    <t>2023-07-11 15:36:09.000</t>
  </si>
  <si>
    <t>2023-07-12 13:35:39.000</t>
  </si>
  <si>
    <t>P4 815840 - FLASHLIGHT W/ MAGNET &amp; BATTERY PACK</t>
  </si>
  <si>
    <t>2023-07-12 13:36:08.000</t>
  </si>
  <si>
    <t>2023-07-12 13:40:34.000</t>
  </si>
  <si>
    <t>P4 815841 - TESTER,OPTICFIBER PRO CERTIFIBER</t>
  </si>
  <si>
    <t>2023-07-31 16:05:55.000</t>
  </si>
  <si>
    <t>2023-07-31 16:07:27.000</t>
  </si>
  <si>
    <t>2023-08-01 11:20:00.000</t>
  </si>
  <si>
    <t>2023-07-12 14:05:57.000</t>
  </si>
  <si>
    <t>2023-07-12 14:08:31.000</t>
  </si>
  <si>
    <t>2023-07-17 22:59:00.000</t>
  </si>
  <si>
    <t>2023-07-12 14:10:08.000</t>
  </si>
  <si>
    <t>2023-07-12 14:14:05.000</t>
  </si>
  <si>
    <t>2023-07-18 10:20:00.000</t>
  </si>
  <si>
    <t>2023-07-12 14:14:33.000</t>
  </si>
  <si>
    <t>2023-07-12 14:17:52.000</t>
  </si>
  <si>
    <t>2023-07-12 14:18:35.000</t>
  </si>
  <si>
    <t>2023-07-12 14:20:50.000</t>
  </si>
  <si>
    <t>2023-07-12 14:21:55.000</t>
  </si>
  <si>
    <t>2023-07-12 14:24:33.000</t>
  </si>
  <si>
    <t>O9 00736820</t>
  </si>
  <si>
    <t>2023-07-12 14:31:49.000</t>
  </si>
  <si>
    <t>2023-07-12 14:32:53.000</t>
  </si>
  <si>
    <t>2023-07-12 14:30:57.000</t>
  </si>
  <si>
    <t>2023-07-12 14:33:11.000</t>
  </si>
  <si>
    <t>2023-07-20 08:28:36.000</t>
  </si>
  <si>
    <t>2023-07-12 14:30:58.000</t>
  </si>
  <si>
    <t>2023-07-12 14:33:53.000</t>
  </si>
  <si>
    <t>2023-07-20 08:29:36.000</t>
  </si>
  <si>
    <t>812882 P4 PLASTIC TUBING</t>
  </si>
  <si>
    <t>2023-07-12 14:16:12.000</t>
  </si>
  <si>
    <t>2023-07-12 14:38:02.000</t>
  </si>
  <si>
    <t>2023-07-12 14:35:57.000</t>
  </si>
  <si>
    <t>2023-07-12 14:40:20.000</t>
  </si>
  <si>
    <t>O9 00736703</t>
  </si>
  <si>
    <t>2023-07-12 14:40:49.000</t>
  </si>
  <si>
    <t>2023-07-12 14:44:48.000</t>
  </si>
  <si>
    <t>2023-07-12 15:00:57.000</t>
  </si>
  <si>
    <t>2023-07-12 15:04:53.000</t>
  </si>
  <si>
    <t>OREJAS DE ANCLAJE MASTIL MD6640 FC1004812</t>
  </si>
  <si>
    <t>2023-07-12 13:01:02.000</t>
  </si>
  <si>
    <t>2023-07-12 15:10:40.000</t>
  </si>
  <si>
    <t>O2 10019536</t>
  </si>
  <si>
    <t>2023-07-12 15:13:40.000</t>
  </si>
  <si>
    <t>2023-07-12 15:14:27.000</t>
  </si>
  <si>
    <t>2023-07-15 15:00:00.000</t>
  </si>
  <si>
    <t>P4 815842 - KIT,ESMERIL,RECHARGABLE MILWAUKEE KIT 4.5</t>
  </si>
  <si>
    <t>2023-07-12 15:15:50.000</t>
  </si>
  <si>
    <t>2023-07-12 15:20:10.000</t>
  </si>
  <si>
    <t>O2 815939</t>
  </si>
  <si>
    <t>2023-07-12 15:21:15.000</t>
  </si>
  <si>
    <t>2023-07-12 15:28:48.000</t>
  </si>
  <si>
    <t>REVESTIMIENTO CILINDRICO</t>
  </si>
  <si>
    <t>2023-07-12 13:01:06.000</t>
  </si>
  <si>
    <t>2023-07-12 15:29:56.000</t>
  </si>
  <si>
    <t>2023-07-24 16:12:43.000</t>
  </si>
  <si>
    <t>P4 815843 - KNIFE,UTILITY FOLDING NO PADDLE SWITCH</t>
  </si>
  <si>
    <t>2023-07-12 15:24:55.000</t>
  </si>
  <si>
    <t>2023-07-12 15:39:06.000</t>
  </si>
  <si>
    <t>P4 815846 - LUMP HAMMER &amp; LIGHT,TACTICAL</t>
  </si>
  <si>
    <t>2023-07-12 15:42:14.000</t>
  </si>
  <si>
    <t>2023-07-12 15:49:23.000</t>
  </si>
  <si>
    <t>P4 815847 - VACUUM,WET/DRY,M18,CRDLS MILWAUKEE,2 GALLON</t>
  </si>
  <si>
    <t>2023-07-12 15:56:46.000</t>
  </si>
  <si>
    <t>2023-07-12 16:03:44.000</t>
  </si>
  <si>
    <t>2023-07-12 15:56:00.000</t>
  </si>
  <si>
    <t>2023-07-12 16:09:47.000</t>
  </si>
  <si>
    <t>2023-07-18 11:00:00.000</t>
  </si>
  <si>
    <t>P4 815852 - COMPR SCROLL COPELAND ZP38K5EPFV800</t>
  </si>
  <si>
    <t>2023-07-12 16:09:11.000</t>
  </si>
  <si>
    <t>2023-07-12 16:14:16.000</t>
  </si>
  <si>
    <t>Enviar modelo cotizado</t>
  </si>
  <si>
    <t>2023-07-12 16:11:04.000</t>
  </si>
  <si>
    <t>2023-07-12 16:21:13.000</t>
  </si>
  <si>
    <t>2023-07-12 16:28:18.000</t>
  </si>
  <si>
    <t>2023-07-12 16:30:35.000</t>
  </si>
  <si>
    <t>2023-07-14 16:30:00.000</t>
  </si>
  <si>
    <t>2023-07-12 16:31:06.000</t>
  </si>
  <si>
    <t>2023-07-12 16:32:47.000</t>
  </si>
  <si>
    <t>2023-07-14 12:50:00.000</t>
  </si>
  <si>
    <t>P4 815853 - STEPLADDER,0.5M HIGH INDUSTRIAL FIBREGLASS</t>
  </si>
  <si>
    <t>2023-07-12 16:24:33.000</t>
  </si>
  <si>
    <t>2023-07-12 16:34:42.000</t>
  </si>
  <si>
    <t>2023-07-12 16:33:55.000</t>
  </si>
  <si>
    <t>2023-07-12 16:35:06.000</t>
  </si>
  <si>
    <t>P4 815861 - BLOCK CHOCK 25X240MM PINNACLE PWP25CB</t>
  </si>
  <si>
    <t>2023-07-12 16:40:45.000</t>
  </si>
  <si>
    <t>2023-07-12 16:48:42.000</t>
  </si>
  <si>
    <t>2023-07-12 16:35:21.000</t>
  </si>
  <si>
    <t>2023-07-12 16:52:06.000</t>
  </si>
  <si>
    <t>P4 815868 - BATTERY VRLA 12V 120AH 3900A AGM</t>
  </si>
  <si>
    <t>2023-07-12 16:50:59.000</t>
  </si>
  <si>
    <t>2023-07-12 17:01:15.000</t>
  </si>
  <si>
    <t>10140135 Herramientas</t>
  </si>
  <si>
    <t>2023-07-12 15:36:09.000</t>
  </si>
  <si>
    <t>2023-07-12 16:54:47.000</t>
  </si>
  <si>
    <t>2023-07-23 23:55:00.000</t>
  </si>
  <si>
    <t>EV01-S003 ORING KARLEZ *ERALYTICS</t>
  </si>
  <si>
    <t>2023-07-11 16:11:03.000</t>
  </si>
  <si>
    <t>2023-07-12 17:34:20.000</t>
  </si>
  <si>
    <t>2023-07-13 09:16:00.000</t>
  </si>
  <si>
    <t>FILTROS GC *PAC</t>
  </si>
  <si>
    <t>2023-07-11 16:11:01.000</t>
  </si>
  <si>
    <t>2023-07-12 17:35:47.000</t>
  </si>
  <si>
    <t>2023-07-13 14:29:14.000</t>
  </si>
  <si>
    <t>P4 815880 -  PIN PRESS 100TN FEEDER 321</t>
  </si>
  <si>
    <t>2023-07-12 17:32:21.000</t>
  </si>
  <si>
    <t>2023-07-12 18:34:21.000</t>
  </si>
  <si>
    <t>ESTÁNDAR 2 µg /g AZUFRE ELEMENTAL SISO</t>
  </si>
  <si>
    <t>2023-07-11 14:36:05.000</t>
  </si>
  <si>
    <t>2023-07-12 17:38:22.000</t>
  </si>
  <si>
    <t>2023-07-12 17:36:01.000</t>
  </si>
  <si>
    <t>2023-07-12 17:39:57.000</t>
  </si>
  <si>
    <t>2023-08-01 17:06:00.000</t>
  </si>
  <si>
    <t>2023-07-12 17:28:19.000</t>
  </si>
  <si>
    <t>2023-07-12 17:40:20.000</t>
  </si>
  <si>
    <t>10122556 10146345</t>
  </si>
  <si>
    <t>2023-07-12 17:36:07.000</t>
  </si>
  <si>
    <t>2023-07-12 17:45:35.000</t>
  </si>
  <si>
    <t>RFQ 816200</t>
  </si>
  <si>
    <t>2023-07-12 17:39:14.000</t>
  </si>
  <si>
    <t>2023-07-12 17:45:55.000</t>
  </si>
  <si>
    <t>2023-07-14 14:05:00.000</t>
  </si>
  <si>
    <t>2023-07-12 17:01:12.000</t>
  </si>
  <si>
    <t>2023-07-12 17:51:02.000</t>
  </si>
  <si>
    <t>2023-07-12 17:45:58.000</t>
  </si>
  <si>
    <t>2023-07-12 18:08:16.000</t>
  </si>
  <si>
    <t>2023-07-12 18:01:01.000</t>
  </si>
  <si>
    <t>2023-07-12 18:14:47.000</t>
  </si>
  <si>
    <t>2023-07-12 18:01:04.000</t>
  </si>
  <si>
    <t>2023-07-12 18:18:35.000</t>
  </si>
  <si>
    <t>2023-07-18 11:22:00.000</t>
  </si>
  <si>
    <t>O2 10019549 WH PROJECTS - PLUMBING</t>
  </si>
  <si>
    <t>WH PROJECTS - PLUMBING</t>
  </si>
  <si>
    <t>2023-07-12 18:21:10.000</t>
  </si>
  <si>
    <t>2023-07-12 18:24:48.000</t>
  </si>
  <si>
    <t>P4 815885 - CLAMP METER PROTEK CORP MD 9272</t>
  </si>
  <si>
    <t>2023-07-12 18:36:30.000</t>
  </si>
  <si>
    <t>2023-07-12 18:43:40.000</t>
  </si>
  <si>
    <t>2023-07-12 18:30:57.000</t>
  </si>
  <si>
    <t>2023-07-12 18:43:34.000</t>
  </si>
  <si>
    <t>2023-07-21 13:52:00.000</t>
  </si>
  <si>
    <t>2023-07-12 18:35:57.000</t>
  </si>
  <si>
    <t>2023-07-12 18:45:53.000</t>
  </si>
  <si>
    <t>P4 815888 - PORTABLE,TROLLEY,CYLINDERS EUROTEC, 60X25CM</t>
  </si>
  <si>
    <t>2023-07-12 18:46:15.000</t>
  </si>
  <si>
    <t>2023-07-12 18:52:38.000</t>
  </si>
  <si>
    <t>P4 815897 - PAINT GL 10373255 ANTIC. 3IN1 BLACK METALLIC 08-72-1541</t>
  </si>
  <si>
    <t>2023-07-12 18:54:04.000</t>
  </si>
  <si>
    <t>2023-07-12 18:57:49.000</t>
  </si>
  <si>
    <t>P4 815917 - VALVE, PNEUMATIC, AIR VALVE SOLENOID VALVE 150PSI 1/2NPTF</t>
  </si>
  <si>
    <t>2023-07-12 19:04:23.000</t>
  </si>
  <si>
    <t>2023-07-12 19:11:00.000</t>
  </si>
  <si>
    <t>P4 815921 - MOTOR,BLUETOOTH &amp; GREASE GADUS</t>
  </si>
  <si>
    <t>2023-07-22 13:16:16.000</t>
  </si>
  <si>
    <t>2023-07-22 13:17:48.000</t>
  </si>
  <si>
    <t>P4 815974 - VARIOUS ITEMS</t>
  </si>
  <si>
    <t>2023-07-12 19:21:40.000</t>
  </si>
  <si>
    <t>2023-07-12 19:33:11.000</t>
  </si>
  <si>
    <t>10145581 10145582 10145583 10145617 10145624 10145625</t>
  </si>
  <si>
    <t>2023-07-12 17:55:58.000</t>
  </si>
  <si>
    <t>2023-07-12 19:46:10.000</t>
  </si>
  <si>
    <t>6000040975-1</t>
  </si>
  <si>
    <t>2023-07-18 13:08:38.000</t>
  </si>
  <si>
    <t>2023-07-18 13:13:14.000</t>
  </si>
  <si>
    <t>Se rebaja cantidad en la solped.</t>
  </si>
  <si>
    <t>10145669 10145670 10145671 10145672</t>
  </si>
  <si>
    <t>2023-07-12 17:56:01.000</t>
  </si>
  <si>
    <t>2023-07-12 19:50:20.000</t>
  </si>
  <si>
    <t>10145656 10145657 10145658 10145659</t>
  </si>
  <si>
    <t>2023-07-12 18:01:06.000</t>
  </si>
  <si>
    <t>2023-07-12 19:52:41.000</t>
  </si>
  <si>
    <t>10145660 10145661 10145662 10145663 10145665 10145666</t>
  </si>
  <si>
    <t>2023-07-12 18:05:57.000</t>
  </si>
  <si>
    <t>2023-07-12 19:55:19.000</t>
  </si>
  <si>
    <t>10145646 10145573 10145574 10145576 10145577 10145578 10145579 10145580</t>
  </si>
  <si>
    <t>2023-07-12 18:25:58.000</t>
  </si>
  <si>
    <t>2023-07-12 19:58:24.000</t>
  </si>
  <si>
    <t>10145627 10145855 10146087 10145697 10145696 10146086 10145597 10145668</t>
  </si>
  <si>
    <t>2023-07-12 18:45:58.000</t>
  </si>
  <si>
    <t>2023-07-12 20:03:23.000</t>
  </si>
  <si>
    <t>10145594 10145586</t>
  </si>
  <si>
    <t>2023-07-12 19:00:58.000</t>
  </si>
  <si>
    <t>2023-07-12 20:06:38.000</t>
  </si>
  <si>
    <t>10145588 10145654 10145585 10145596</t>
  </si>
  <si>
    <t>2023-07-12 19:05:57.000</t>
  </si>
  <si>
    <t>2023-07-12 20:09:22.000</t>
  </si>
  <si>
    <t>2023-07-12 16:26:00.000</t>
  </si>
  <si>
    <t>2023-07-13 02:02:16.000</t>
  </si>
  <si>
    <t>2023-07-13 08:43:11.000</t>
  </si>
  <si>
    <t>2023-07-13 08:46:42.000</t>
  </si>
  <si>
    <t>2023-07-14 08:36:23.000</t>
  </si>
  <si>
    <t>2023-10-01 13:08:44.000</t>
  </si>
  <si>
    <t>2023-10-01 13:10:14.000</t>
  </si>
  <si>
    <t>2023-07-13 08:49:40.000</t>
  </si>
  <si>
    <t>2023-07-13 08:51:27.000</t>
  </si>
  <si>
    <t>2023-07-13 12:18:25.000</t>
  </si>
  <si>
    <t>2023-07-13 08:51:53.000</t>
  </si>
  <si>
    <t>2023-07-13 08:54:40.000</t>
  </si>
  <si>
    <t>2023-07-13 08:55:03.000</t>
  </si>
  <si>
    <t>2023-07-13 08:56:33.000</t>
  </si>
  <si>
    <t>2023-07-13 08:57:00.000</t>
  </si>
  <si>
    <t>2023-07-13 08:58:13.000</t>
  </si>
  <si>
    <t>2023-07-13 09:02:18.000</t>
  </si>
  <si>
    <t>2023-07-13 09:05:42.000</t>
  </si>
  <si>
    <t>2023-07-15 09:41:10.000</t>
  </si>
  <si>
    <t>2023-07-13 09:05:56.000</t>
  </si>
  <si>
    <t>2023-07-13 09:08:22.000</t>
  </si>
  <si>
    <t>2023-07-15 09:38:55.000</t>
  </si>
  <si>
    <t>2023-07-13 09:08:39.000</t>
  </si>
  <si>
    <t>2023-07-13 09:09:42.000</t>
  </si>
  <si>
    <t>2023-07-13 15:33:43.000</t>
  </si>
  <si>
    <t>PANEL SOLAR 500W 150CELULA</t>
  </si>
  <si>
    <t>2023-07-13 09:11:03.000</t>
  </si>
  <si>
    <t>2023-07-13 09:25:01.000</t>
  </si>
  <si>
    <t>SE RECOTIZA NO CUMPLEN PROVEEDORES QUE COTIZARON</t>
  </si>
  <si>
    <t>2023-07-13 09:21:02.000</t>
  </si>
  <si>
    <t>2023-07-17 10:33:50.000</t>
  </si>
  <si>
    <t>2023-07-17 11:44:42.000</t>
  </si>
  <si>
    <t>O2 10019484 - Rubberlined Reducer/Tee</t>
  </si>
  <si>
    <t>Cyclone Wall Installation</t>
  </si>
  <si>
    <t>2023-07-12 19:00:02.000</t>
  </si>
  <si>
    <t>2023-07-13 09:43:59.000</t>
  </si>
  <si>
    <t>IPAD SUPPLIES</t>
  </si>
  <si>
    <t>2023-07-13 09:32:52.000</t>
  </si>
  <si>
    <t>2023-07-13 09:36:28.000</t>
  </si>
  <si>
    <t>2023-07-13 09:32:37.000</t>
  </si>
  <si>
    <t>2023-07-13 09:45:11.000</t>
  </si>
  <si>
    <t>2023-07-15 10:30:00.000</t>
  </si>
  <si>
    <t>COIL DE ENFRIADOR DE CAJÓN C-203</t>
  </si>
  <si>
    <t>2023-07-12 18:05:59.000</t>
  </si>
  <si>
    <t>2023-07-13 09:53:50.000</t>
  </si>
  <si>
    <t>6000054645-1</t>
  </si>
  <si>
    <t>2023-08-04 15:48:04.000</t>
  </si>
  <si>
    <t>2023-08-04 15:51:34.000</t>
  </si>
  <si>
    <t>2023-08-18 15:00:00.000</t>
  </si>
  <si>
    <t>SPARES FOR FILTAWORX FX250EX</t>
  </si>
  <si>
    <t>2023-08-10 14:01:29.000</t>
  </si>
  <si>
    <t>2023-08-10 14:07:06.000</t>
  </si>
  <si>
    <t>2023-08-15 19:00:00.000</t>
  </si>
  <si>
    <t>RFQ 816199</t>
  </si>
  <si>
    <t>2023-07-13 09:46:24.000</t>
  </si>
  <si>
    <t>2023-07-13 10:01:25.000</t>
  </si>
  <si>
    <t>2023-07-17 09:00:00.000</t>
  </si>
  <si>
    <t>FILTER-DRIER,3/8IN ODF 303-S</t>
  </si>
  <si>
    <t>2023-07-13 10:00:50.000</t>
  </si>
  <si>
    <t>2023-07-13 19:27:45.000</t>
  </si>
  <si>
    <t>2023-07-17 19:00:00.000</t>
  </si>
  <si>
    <t>P4 815991 - MILWAUKEE TOOLS</t>
  </si>
  <si>
    <t>2023-07-13 10:02:06.000</t>
  </si>
  <si>
    <t>2023-07-13 10:08:14.000</t>
  </si>
  <si>
    <t>RFQ 816198</t>
  </si>
  <si>
    <t>2023-07-13 10:03:52.000</t>
  </si>
  <si>
    <t>2023-07-13 10:10:24.000</t>
  </si>
  <si>
    <t>2023-07-17 09:20:00.000</t>
  </si>
  <si>
    <t>2023-07-13 09:36:06.000</t>
  </si>
  <si>
    <t>2023-07-13 10:10:33.000</t>
  </si>
  <si>
    <t>2023-07-20 14:05:00.000</t>
  </si>
  <si>
    <t>P4 815995 - WHITEBOARD,MAGNETIC,DRY ERASE 36X48</t>
  </si>
  <si>
    <t>2023-07-13 10:10:34.000</t>
  </si>
  <si>
    <t>2023-07-13 10:15:17.000</t>
  </si>
  <si>
    <t>RFQ 816197</t>
  </si>
  <si>
    <t>2023-07-13 10:11:52.000</t>
  </si>
  <si>
    <t>2023-07-13 10:18:56.000</t>
  </si>
  <si>
    <t>2023-07-15 15:45:00.000</t>
  </si>
  <si>
    <t>RFQ 816192</t>
  </si>
  <si>
    <t>2023-07-13 10:20:13.000</t>
  </si>
  <si>
    <t>2023-07-13 10:26:31.000</t>
  </si>
  <si>
    <t>2023-07-17 10:25:00.000</t>
  </si>
  <si>
    <t>P4 816241</t>
  </si>
  <si>
    <t>2023-07-13 10:27:47.000</t>
  </si>
  <si>
    <t>2023-07-13 10:30:35.000</t>
  </si>
  <si>
    <t>2023-07-15 17:11:51.000</t>
  </si>
  <si>
    <t>526494//526394</t>
  </si>
  <si>
    <t>2023-07-13 10:01:15.000</t>
  </si>
  <si>
    <t>2023-07-13 10:32:00.000</t>
  </si>
  <si>
    <t>RFQ 816174</t>
  </si>
  <si>
    <t>2023-07-13 10:29:02.000</t>
  </si>
  <si>
    <t>2023-07-13 10:37:14.000</t>
  </si>
  <si>
    <t>P4 816278</t>
  </si>
  <si>
    <t>P4 816025 - BOX ELEC 4 2 88050 1/2 WATERPROOF</t>
  </si>
  <si>
    <t>2023-07-13 10:22:20.000</t>
  </si>
  <si>
    <t>2023-07-13 11:07:41.000</t>
  </si>
  <si>
    <t>SEALANT,GASKET</t>
  </si>
  <si>
    <t>2023-07-15 10:43:00.000</t>
  </si>
  <si>
    <t>2023-07-15 10:43:58.000</t>
  </si>
  <si>
    <t>2023-07-19 16:58:00.000</t>
  </si>
  <si>
    <t>RFQ 816126</t>
  </si>
  <si>
    <t>2023-07-13 10:40:17.000</t>
  </si>
  <si>
    <t>6000051391-4</t>
  </si>
  <si>
    <t>6000051391 NIPLES URGENTE</t>
  </si>
  <si>
    <t>2023-07-13 10:48:44.000</t>
  </si>
  <si>
    <t>2023-07-13 10:50:26.000</t>
  </si>
  <si>
    <t>P4 816279</t>
  </si>
  <si>
    <t>2023-07-13 10:48:35.000</t>
  </si>
  <si>
    <t>2023-07-13 10:53:56.000</t>
  </si>
  <si>
    <t>P4 816281 DEHUMIDIFIER 13 GALLONS</t>
  </si>
  <si>
    <t>DEHUMIDIFIER 13 GALLONS</t>
  </si>
  <si>
    <t>2023-07-13 10:53:27.000</t>
  </si>
  <si>
    <t>2023-07-13 10:55:05.000</t>
  </si>
  <si>
    <t>P4 816282 TAPE,MEASURE,</t>
  </si>
  <si>
    <t>TAPE,MEASURE,</t>
  </si>
  <si>
    <t>2023-07-13 11:05:12.000</t>
  </si>
  <si>
    <t>2023-07-13 11:08:21.000</t>
  </si>
  <si>
    <t>ULTRION</t>
  </si>
  <si>
    <t>2023-07-13 10:44:25.000</t>
  </si>
  <si>
    <t>2023-07-13 11:09:01.000</t>
  </si>
  <si>
    <t>2023-09-06 12:35:00.000</t>
  </si>
  <si>
    <t>P4 816280</t>
  </si>
  <si>
    <t>2023-07-13 11:10:17.000</t>
  </si>
  <si>
    <t>2023-07-13 11:12:59.000</t>
  </si>
  <si>
    <t>2023-07-15 09:41:56.000</t>
  </si>
  <si>
    <t>P4 816300 PLASMA NOZZLE 01041</t>
  </si>
  <si>
    <t>PLASMA NOZZLE 01041</t>
  </si>
  <si>
    <t>2023-07-13 11:13:04.000</t>
  </si>
  <si>
    <t>2023-07-13 11:17:09.000</t>
  </si>
  <si>
    <t>2023-07-17 19:48:00.000</t>
  </si>
  <si>
    <t>P4 816057 - DATALOGGER CR310 CAMPBELL SCIENTIFIC CR310-CELL220-ND</t>
  </si>
  <si>
    <t>2023-07-13 11:09:23.000</t>
  </si>
  <si>
    <t>2023-07-13 11:26:52.000</t>
  </si>
  <si>
    <t>O2 10019546</t>
  </si>
  <si>
    <t>2023-07-13 11:20:16.000</t>
  </si>
  <si>
    <t>2023-07-13 11:21:49.000</t>
  </si>
  <si>
    <t>P4 816301 TAPE ANTISEIZING POLYTETRAFLUORO</t>
  </si>
  <si>
    <t>TAPE ANTISEIZING POLYTETRAFLUORO</t>
  </si>
  <si>
    <t>2023-07-13 11:18:44.000</t>
  </si>
  <si>
    <t>2023-07-13 11:23:59.000</t>
  </si>
  <si>
    <t>RFQ 816078</t>
  </si>
  <si>
    <t>2023-07-28 17:16:06.000</t>
  </si>
  <si>
    <t>2023-07-28 17:23:19.000</t>
  </si>
  <si>
    <t>2023-08-02 13:30:00.000</t>
  </si>
  <si>
    <t>KIT,REPLACEMENT,INT,S1 SKIMMER DONUT,BELLOWS,RINGS&amp;CLAMPS + PUMP DIAPHRAGM 1-1/2. AIR OPER PMP074</t>
  </si>
  <si>
    <t>2023-07-13 11:30:38.000</t>
  </si>
  <si>
    <t>2023-07-13 19:28:14.000</t>
  </si>
  <si>
    <t>O2 10019556</t>
  </si>
  <si>
    <t>2023-07-13 11:27:17.000</t>
  </si>
  <si>
    <t>2023-07-13 11:35:54.000</t>
  </si>
  <si>
    <t>2023-07-25 11:00:00.000</t>
  </si>
  <si>
    <t>2023-07-13 11:33:27.000</t>
  </si>
  <si>
    <t>2023-07-13 11:36:55.000</t>
  </si>
  <si>
    <t>2023-07-14 17:15:00.000</t>
  </si>
  <si>
    <t>2023-07-13 11:37:43.000</t>
  </si>
  <si>
    <t>2023-07-13 11:40:17.000</t>
  </si>
  <si>
    <t>2023-07-15 17:30:00.000</t>
  </si>
  <si>
    <t>Screen Trash Cu Conc Spares</t>
  </si>
  <si>
    <t>2023-07-13 11:40:32.000</t>
  </si>
  <si>
    <t>2023-07-13 19:28:39.000</t>
  </si>
  <si>
    <t>2023-07-22 19:00:00.000</t>
  </si>
  <si>
    <t>CAD</t>
  </si>
  <si>
    <t>2023-07-13 11:41:31.000</t>
  </si>
  <si>
    <t>2023-07-13 11:43:54.000</t>
  </si>
  <si>
    <t>2023-07-15 17:15:00.000</t>
  </si>
  <si>
    <t>P4 816058 - VARIOUS ITEMS</t>
  </si>
  <si>
    <t>2023-07-13 11:28:44.000</t>
  </si>
  <si>
    <t>2023-07-13 11:50:46.000</t>
  </si>
  <si>
    <t>2023-07-13 11:45:06.000</t>
  </si>
  <si>
    <t>2023-07-13 11:47:40.000</t>
  </si>
  <si>
    <t>2023-07-15 17:25:00.000</t>
  </si>
  <si>
    <t>2023-07-13 11:36:02.000</t>
  </si>
  <si>
    <t>2023-07-13 11:51:27.000</t>
  </si>
  <si>
    <t>2023-07-17 23:20:00.000</t>
  </si>
  <si>
    <t>GLAND TYPE: 1 E1W / LED,300W,90-305VAC,50/60HZ / TERMINAL BLOCK,4MM &amp; 16MM</t>
  </si>
  <si>
    <t>2023-07-13 11:44:55.000</t>
  </si>
  <si>
    <t>2023-07-13 19:29:13.000</t>
  </si>
  <si>
    <t>2023-07-13 11:48:44.000</t>
  </si>
  <si>
    <t>2023-07-13 11:52:37.000</t>
  </si>
  <si>
    <t>2023-07-15 17:35:00.000</t>
  </si>
  <si>
    <t>FRAME,IDLER,I21-306U-2000-0</t>
  </si>
  <si>
    <t>2023-07-13 11:53:08.000</t>
  </si>
  <si>
    <t>2023-07-13 19:29:43.000</t>
  </si>
  <si>
    <t>2023-08-05 14:20:34.000</t>
  </si>
  <si>
    <t>P4 816288</t>
  </si>
  <si>
    <t>2023-07-13 11:53:29.000</t>
  </si>
  <si>
    <t>2023-07-13 11:54:46.000</t>
  </si>
  <si>
    <t>2023-07-13 09:50:59.000</t>
  </si>
  <si>
    <t>2023-07-13 11:57:00.000</t>
  </si>
  <si>
    <t>2023-07-19 12:00:00.000</t>
  </si>
  <si>
    <t>2023-07-13 11:54:18.000</t>
  </si>
  <si>
    <t>2023-07-13 11:58:07.000</t>
  </si>
  <si>
    <t>2023-07-13 11:59:16.000</t>
  </si>
  <si>
    <t>2023-07-13 12:01:51.000</t>
  </si>
  <si>
    <t>P4 816256</t>
  </si>
  <si>
    <t>2023-07-13 11:59:23.000</t>
  </si>
  <si>
    <t>2023-07-13 12:03:39.000</t>
  </si>
  <si>
    <t>FUSE JJN 45A/300V</t>
  </si>
  <si>
    <t>2023-07-13 11:58:42.000</t>
  </si>
  <si>
    <t>2023-07-13 19:30:20.000</t>
  </si>
  <si>
    <t>2023-07-13 12:00:59.000</t>
  </si>
  <si>
    <t>2023-07-13 12:17:03.000</t>
  </si>
  <si>
    <t>2023-07-13 13:04:47.000</t>
  </si>
  <si>
    <t>P4 816285</t>
  </si>
  <si>
    <t>2023-07-13 12:16:05.000</t>
  </si>
  <si>
    <t>2023-07-13 12:17:58.000</t>
  </si>
  <si>
    <t>P4 811126 - EVAPORATOR AND CONDENSER</t>
  </si>
  <si>
    <t>2023-06-21 14:01:20.000</t>
  </si>
  <si>
    <t>2023-07-13 13:01:31.000</t>
  </si>
  <si>
    <t>FUELLE 8030</t>
  </si>
  <si>
    <t>2023-07-13 10:36:01.000</t>
  </si>
  <si>
    <t>CYLINDER W OXYGEN</t>
  </si>
  <si>
    <t>2023-07-13 12:16:01.000</t>
  </si>
  <si>
    <t>2023-07-13 12:21:57.000</t>
  </si>
  <si>
    <t>2023-07-14 09:27:42.000</t>
  </si>
  <si>
    <t>P4 816219</t>
  </si>
  <si>
    <t>2023-07-13 12:22:28.000</t>
  </si>
  <si>
    <t>2023-07-13 12:24:22.000</t>
  </si>
  <si>
    <t>2023-07-12 17:01:07.000</t>
  </si>
  <si>
    <t>2023-07-13 12:24:51.000</t>
  </si>
  <si>
    <t>2023-07-14 10:11:28.000</t>
  </si>
  <si>
    <t>2023-07-13 12:21:00.000</t>
  </si>
  <si>
    <t>2023-07-13 13:29:26.000</t>
  </si>
  <si>
    <t>SEAT BELT ASSY.</t>
  </si>
  <si>
    <t>2023-07-13 10:51:00.000</t>
  </si>
  <si>
    <t>2023-07-13 12:27:53.000</t>
  </si>
  <si>
    <t>2023-07-13 12:27:12.000</t>
  </si>
  <si>
    <t>2023-07-13 12:29:29.000</t>
  </si>
  <si>
    <t>2023-07-13 11:16:06.000</t>
  </si>
  <si>
    <t>2023-07-13 12:29:37.000</t>
  </si>
  <si>
    <t>PLACA DE DESGASTE</t>
  </si>
  <si>
    <t>2023-07-13 10:56:18.000</t>
  </si>
  <si>
    <t>2023-07-13 12:32:10.000</t>
  </si>
  <si>
    <t>2023-07-13 12:01:01.000</t>
  </si>
  <si>
    <t>2023-07-13 12:32:55.000</t>
  </si>
  <si>
    <t>VIGA TRANSVERSAL</t>
  </si>
  <si>
    <t>2023-07-13 11:16:03.000</t>
  </si>
  <si>
    <t>2023-07-13 12:34:59.000</t>
  </si>
  <si>
    <t>2023-07-13 12:38:11.000</t>
  </si>
  <si>
    <t>SAFETY ITEMS URGENTE</t>
  </si>
  <si>
    <t>2023-07-13 12:23:28.000</t>
  </si>
  <si>
    <t>2023-07-13 12:41:45.000</t>
  </si>
  <si>
    <t>P4 811361 - VARIOUS SPARE PARTS</t>
  </si>
  <si>
    <t>2023-06-21 12:45:36.000</t>
  </si>
  <si>
    <t>2023-07-13 13:02:15.000</t>
  </si>
  <si>
    <t>P4 816250</t>
  </si>
  <si>
    <t>2023-07-13 12:39:34.000</t>
  </si>
  <si>
    <t>2023-07-13 12:45:31.000</t>
  </si>
  <si>
    <t>LAB. EQUIPMENT</t>
  </si>
  <si>
    <t>2023-07-13 12:45:55.000</t>
  </si>
  <si>
    <t>2023-07-13 14:33:23.000</t>
  </si>
  <si>
    <t>2023-07-17 11:50:00.000</t>
  </si>
  <si>
    <t>2023-07-18 11:22:37.000</t>
  </si>
  <si>
    <t>2023-07-18 11:34:20.000</t>
  </si>
  <si>
    <t>2023-07-21 14:45:00.000</t>
  </si>
  <si>
    <t>P4 816251</t>
  </si>
  <si>
    <t>2023-07-13 12:49:40.000</t>
  </si>
  <si>
    <t>2023-07-13 12:51:35.000</t>
  </si>
  <si>
    <t>P4 811380 - A/C SPARE PARTS</t>
  </si>
  <si>
    <t>2023-06-21 12:23:52.000</t>
  </si>
  <si>
    <t>2023-07-13 13:02:45.000</t>
  </si>
  <si>
    <t>P4 811533 - BRUSH,BRISTLE,STANDARD BLACK</t>
  </si>
  <si>
    <t>2023-06-21 14:21:13.000</t>
  </si>
  <si>
    <t>2023-07-13 13:00:55.000</t>
  </si>
  <si>
    <t>P4 816244</t>
  </si>
  <si>
    <t>2023-07-13 13:02:55.000</t>
  </si>
  <si>
    <t>2023-07-13 13:04:45.000</t>
  </si>
  <si>
    <t>P4 811550 -  VALVE,DRAIN,MOTOR,230 V 60HZ WASHE GRANDIMPIANTI WFM33</t>
  </si>
  <si>
    <t>2023-06-21 12:18:10.000</t>
  </si>
  <si>
    <t>2023-07-13 13:09:37.000</t>
  </si>
  <si>
    <t>2023-07-13 12:41:01.000</t>
  </si>
  <si>
    <t>2023-07-13 13:11:29.000</t>
  </si>
  <si>
    <t>P4 811605 - PROBE PH &amp; REDOX</t>
  </si>
  <si>
    <t>2023-06-21 14:04:39.000</t>
  </si>
  <si>
    <t>2023-07-13 13:18:00.000</t>
  </si>
  <si>
    <t>FLEXCO SPARE PARTS</t>
  </si>
  <si>
    <t>2023-07-13 13:08:20.000</t>
  </si>
  <si>
    <t>2023-07-13 13:22:47.000</t>
  </si>
  <si>
    <t>P4 811859 - HARDENER,ADHESIVE,UT-R 20,40G 10/BX,REMA TIP TOP&lt;&lt;CONAPRED&gt;&gt;</t>
  </si>
  <si>
    <t>2023-06-21 12:02:58.000</t>
  </si>
  <si>
    <t>2023-07-13 13:22:49.000</t>
  </si>
  <si>
    <t>Fab. Liners 313-HP-9017 / 323-CH-9023</t>
  </si>
  <si>
    <t>2023-07-13 13:25:07.000</t>
  </si>
  <si>
    <t>2023-07-13 19:30:53.000</t>
  </si>
  <si>
    <t>2023-07-17 16:27:24.000</t>
  </si>
  <si>
    <t>10146394 10146395</t>
  </si>
  <si>
    <t>2023-07-13 12:21:34.000</t>
  </si>
  <si>
    <t>2023-07-13 13:36:12.000</t>
  </si>
  <si>
    <t>2023-07-13 12:21:35.000</t>
  </si>
  <si>
    <t>2023-07-13 13:38:04.000</t>
  </si>
  <si>
    <t>2023-07-13 12:21:36.000</t>
  </si>
  <si>
    <t>2023-07-13 13:39:49.000</t>
  </si>
  <si>
    <t>6000041007-1</t>
  </si>
  <si>
    <t>2023-07-19 18:31:03.000</t>
  </si>
  <si>
    <t>2023-07-19 18:35:25.000</t>
  </si>
  <si>
    <t>2023-07-13 12:26:01.000</t>
  </si>
  <si>
    <t>2023-07-13 13:43:41.000</t>
  </si>
  <si>
    <t>TROLLEY,I-BEAM + CHAIN,TROLLEY</t>
  </si>
  <si>
    <t>2023-07-13 13:30:34.000</t>
  </si>
  <si>
    <t>2023-07-13 19:31:19.000</t>
  </si>
  <si>
    <t>10146457 10146408 10146315 10146319 10146142 10146146 10145781 10145834 10145835 10145838 10145842 10145844 10145845 10145850 10145851</t>
  </si>
  <si>
    <t>2023-07-13 13:21:00.000</t>
  </si>
  <si>
    <t>2023-07-13 13:44:13.000</t>
  </si>
  <si>
    <t>2023-07-17 10:45:25.000</t>
  </si>
  <si>
    <t>P4 816068 - VARIOUS ITEMS</t>
  </si>
  <si>
    <t>2023-07-13 13:49:52.000</t>
  </si>
  <si>
    <t>2023-07-13 14:03:38.000</t>
  </si>
  <si>
    <t>P4 816246</t>
  </si>
  <si>
    <t>2023-07-13 13:09:27.000</t>
  </si>
  <si>
    <t>2023-07-13 14:13:41.000</t>
  </si>
  <si>
    <t>PTE GRUA 8 T.//POLIPASTO PTE.GRUA DE 5 T.//PTE GRUA DE 3 T.</t>
  </si>
  <si>
    <t>2023-07-13 11:25:58.000</t>
  </si>
  <si>
    <t>2023-07-13 14:20:12.000</t>
  </si>
  <si>
    <t>2023-08-04 22:55:00.000</t>
  </si>
  <si>
    <t>P4 816259</t>
  </si>
  <si>
    <t>2023-07-13 14:18:25.000</t>
  </si>
  <si>
    <t>2023-07-13 14:20:33.000</t>
  </si>
  <si>
    <t>P4 816088 - ACOPLES Y TAPAS PVC</t>
  </si>
  <si>
    <t>2023-07-13 14:09:24.000</t>
  </si>
  <si>
    <t>2023-07-13 14:25:48.000</t>
  </si>
  <si>
    <t>2023-07-13 12:21:04.000</t>
  </si>
  <si>
    <t>2023-07-13 14:43:23.000</t>
  </si>
  <si>
    <t>Se realiza una nueva cotización 6000041121</t>
  </si>
  <si>
    <t>P4 816088 - VARIOUS ITEMS</t>
  </si>
  <si>
    <t>2023-07-13 14:29:57.000</t>
  </si>
  <si>
    <t>2023-07-13 14:47:57.000</t>
  </si>
  <si>
    <t>10146327 10145655 10145618</t>
  </si>
  <si>
    <t>2023-07-13 12:31:03.000</t>
  </si>
  <si>
    <t>2023-07-13 14:46:15.000</t>
  </si>
  <si>
    <t>10145620 10145754 10145619 10146159 10145621</t>
  </si>
  <si>
    <t>2023-07-13 12:56:00.000</t>
  </si>
  <si>
    <t>2023-07-13 14:48:57.000</t>
  </si>
  <si>
    <t>6000041012-1</t>
  </si>
  <si>
    <t>2023-07-17 20:10:38.000</t>
  </si>
  <si>
    <t>2023-07-17 20:13:04.000</t>
  </si>
  <si>
    <t>2023-07-20 12:00:00.000</t>
  </si>
  <si>
    <t>10145652 10145633 10146038 10145632</t>
  </si>
  <si>
    <t>2023-07-13 13:26:00.000</t>
  </si>
  <si>
    <t>2023-07-13 14:50:43.000</t>
  </si>
  <si>
    <t>TUBING,NONMETALLIC</t>
  </si>
  <si>
    <t>2023-07-13 14:51:32.000</t>
  </si>
  <si>
    <t>2023-07-13 14:52:17.000</t>
  </si>
  <si>
    <t>2023-07-17 10:37:00.000</t>
  </si>
  <si>
    <t>P4 816089 - SLINGS</t>
  </si>
  <si>
    <t>2023-07-13 14:49:58.000</t>
  </si>
  <si>
    <t>2023-07-13 14:53:41.000</t>
  </si>
  <si>
    <t>10146057 10145653</t>
  </si>
  <si>
    <t>2023-07-13 13:26:03.000</t>
  </si>
  <si>
    <t>2023-07-13 14:56:47.000</t>
  </si>
  <si>
    <t>10146055 10145593</t>
  </si>
  <si>
    <t>2023-07-13 13:26:05.000</t>
  </si>
  <si>
    <t>2023-07-13 14:59:53.000</t>
  </si>
  <si>
    <t>N-HEPTANO PARA CROMATOGRAFIA LIQUIDA CM3</t>
  </si>
  <si>
    <t>2023-07-13 10:46:01.000</t>
  </si>
  <si>
    <t>2023-07-13 15:12:49.000</t>
  </si>
  <si>
    <t>material en contrato</t>
  </si>
  <si>
    <t>2023-07-13 11:11:00.000</t>
  </si>
  <si>
    <t>2023-07-13 15:17:42.000</t>
  </si>
  <si>
    <t>P4 816168 - SUNSCREEN,PROTECTOR, SOLAR,+50 180ML</t>
  </si>
  <si>
    <t>Purchase for WO</t>
  </si>
  <si>
    <t>2023-07-13 14:55:00.000</t>
  </si>
  <si>
    <t>2023-07-13 15:19:11.000</t>
  </si>
  <si>
    <t>Safety  supplies</t>
  </si>
  <si>
    <t>2023-07-13 15:16:42.000</t>
  </si>
  <si>
    <t>2023-07-14 09:26:53.000</t>
  </si>
  <si>
    <t>FOSFATO TRISODICO ANHIDRO-5% D/HUMEDAD</t>
  </si>
  <si>
    <t>2023-07-13 11:16:08.000</t>
  </si>
  <si>
    <t>2023-07-13 15:22:52.000</t>
  </si>
  <si>
    <t>P4 816170 -  VARIOUS TOOLS</t>
  </si>
  <si>
    <t>2023-07-13 15:23:56.000</t>
  </si>
  <si>
    <t>2023-07-13 15:29:45.000</t>
  </si>
  <si>
    <t>BIOKLEER/ LIQUIDO BIODEGRADABLE Y ENZIMA</t>
  </si>
  <si>
    <t>TABLETAS DECLORADORAS - BIOKLEER/ LIQUIDO BIODEGRADABLE Y ENZIMA</t>
  </si>
  <si>
    <t>2023-07-13 11:16:13.000</t>
  </si>
  <si>
    <t>2023-07-13 15:30:26.000</t>
  </si>
  <si>
    <t>6000054667-1</t>
  </si>
  <si>
    <t>2023-08-23 12:07:35.000</t>
  </si>
  <si>
    <t>2023-08-23 12:09:12.000</t>
  </si>
  <si>
    <t>2023-09-12 22:55:00.000</t>
  </si>
  <si>
    <t>P4 816193 - AIR COMPRESSOR CAMPBELL HAUSFELD 30 GALLON 3.7 HP</t>
  </si>
  <si>
    <t>2023-07-22 15:56:13.000</t>
  </si>
  <si>
    <t>2023-07-22 15:57:19.000</t>
  </si>
  <si>
    <t>2023-07-13 15:36:53.000</t>
  </si>
  <si>
    <t>2023-07-13 15:38:46.000</t>
  </si>
  <si>
    <t>2023-07-13 12:26:05.000</t>
  </si>
  <si>
    <t>2023-07-13 15:44:52.000</t>
  </si>
  <si>
    <t>P4 816195 - FLASHLIGHT,LED,LENSER RECHARGEABLE,1000 LUMENS</t>
  </si>
  <si>
    <t>2023-07-13 15:38:15.000</t>
  </si>
  <si>
    <t>2023-07-13 15:52:04.000</t>
  </si>
  <si>
    <t>P4 816196 - ROTARY HAND PUMP 1 INCH FOR 15 -55GAL OIL</t>
  </si>
  <si>
    <t>2023-07-13 15:54:24.000</t>
  </si>
  <si>
    <t>2023-07-13 16:28:06.000</t>
  </si>
  <si>
    <t>PIPE SS DN100 6M 316L + REDUCER,PIPE,CONC,80X100,316L, PN16,SCH10S,ASME B16.9</t>
  </si>
  <si>
    <t>2023-07-13 16:02:10.000</t>
  </si>
  <si>
    <t>2023-07-13 19:31:42.000</t>
  </si>
  <si>
    <t>CHANNEL STRC 150 75 + PLATE,S/STEEL,CAL 16 (1.5MM) SATIN 304 N8,4 X 8</t>
  </si>
  <si>
    <t>2023-07-13 16:09:08.000</t>
  </si>
  <si>
    <t>2023-07-13 19:32:06.000</t>
  </si>
  <si>
    <t>2023-07-17 18:53:45.000</t>
  </si>
  <si>
    <t>BAR FLAT MET 6X70MM S355JR</t>
  </si>
  <si>
    <t>2023-07-13 16:13:22.000</t>
  </si>
  <si>
    <t>2023-07-13 19:32:33.000</t>
  </si>
  <si>
    <t>2023-07-17 16:23:19.000</t>
  </si>
  <si>
    <t>EBS40K LID ASA IDEB 3002 ASME SA105+106+516 ASME U STAMP</t>
  </si>
  <si>
    <t>2023-07-13 16:16:31.000</t>
  </si>
  <si>
    <t>2023-07-13 19:32:52.000</t>
  </si>
  <si>
    <t>2023-07-24 09:39:55.000</t>
  </si>
  <si>
    <t>2023-07-10 17:22:02.000</t>
  </si>
  <si>
    <t>2023-07-13 16:19:33.000</t>
  </si>
  <si>
    <t>2023-07-17 11:43:13.000</t>
  </si>
  <si>
    <t>BUTTON MUSHROOM HD EATON 10250ED1043-4</t>
  </si>
  <si>
    <t>2023-07-13 16:21:30.000</t>
  </si>
  <si>
    <t>2023-07-13 19:33:22.000</t>
  </si>
  <si>
    <t>2023-07-13 16:23:19.000</t>
  </si>
  <si>
    <t>2023-07-13 16:33:03.000</t>
  </si>
  <si>
    <t>2023-07-14 16:01:19.000</t>
  </si>
  <si>
    <t>2023-07-20 18:41:30.000</t>
  </si>
  <si>
    <t>2023-07-20 18:44:02.000</t>
  </si>
  <si>
    <t>P4 816201 - HOLE,SAW,KIT,,MASTER,PLUMBERS MILWAUKEE 16 PZ</t>
  </si>
  <si>
    <t>2023-07-13 16:31:22.000</t>
  </si>
  <si>
    <t>2023-07-13 16:35:35.000</t>
  </si>
  <si>
    <t>2023-07-13 16:35:12.000</t>
  </si>
  <si>
    <t>2023-07-13 16:36:47.000</t>
  </si>
  <si>
    <t>2023-07-14 16:03:17.000</t>
  </si>
  <si>
    <t>2023-07-13 16:37:35.000</t>
  </si>
  <si>
    <t>2023-07-13 19:34:27.000</t>
  </si>
  <si>
    <t>FUENTE 100 CI IR</t>
  </si>
  <si>
    <t>2023-07-13 16:31:01.000</t>
  </si>
  <si>
    <t>2023-07-13 16:47:40.000</t>
  </si>
  <si>
    <t>2023-07-21 22:59:00.000</t>
  </si>
  <si>
    <t>GALV. WIRE #16 100LBS + PAINT GL RUSTOP RED OXIDE + PAINT ANTICORROSIVE ENAMEL GREY</t>
  </si>
  <si>
    <t>2023-07-13 16:50:24.000</t>
  </si>
  <si>
    <t>2023-07-13 19:35:02.000</t>
  </si>
  <si>
    <t>2023-07-13 16:37:54.000</t>
  </si>
  <si>
    <t>2023-07-13 16:58:48.000</t>
  </si>
  <si>
    <t>2023-07-13 16:59:36.000</t>
  </si>
  <si>
    <t>2023-07-13 17:01:28.000</t>
  </si>
  <si>
    <t>3M LEAD CHECK SWABS (PACK OF 8 EA)</t>
  </si>
  <si>
    <t>2023-07-13 17:01:10.000</t>
  </si>
  <si>
    <t>2023-07-13 19:35:27.000</t>
  </si>
  <si>
    <t>2023-07-13 17:01:49.000</t>
  </si>
  <si>
    <t>2023-07-13 17:27:07.000</t>
  </si>
  <si>
    <t>ABO PERLON TORCIDO// SIST ACCIONAMIENTO HIDRAULICO</t>
  </si>
  <si>
    <t>2023-07-13 14:36:17.000</t>
  </si>
  <si>
    <t>2023-07-13 17:13:59.000</t>
  </si>
  <si>
    <t>Tools for Flotation area (1)</t>
  </si>
  <si>
    <t>2023-07-13 19:36:04.000</t>
  </si>
  <si>
    <t>Tools for Flotation area (2)</t>
  </si>
  <si>
    <t>2023-07-13 17:20:36.000</t>
  </si>
  <si>
    <t>2023-07-13 19:36:20.000</t>
  </si>
  <si>
    <t>P4 816207. Priority P2</t>
  </si>
  <si>
    <t>2023-07-13 17:27:46.000</t>
  </si>
  <si>
    <t>2023-07-13 17:32:52.000</t>
  </si>
  <si>
    <t>2023-07-26 15:02:00.000</t>
  </si>
  <si>
    <t>Tools for Flotation area (3)</t>
  </si>
  <si>
    <t>2023-07-13 17:24:02.000</t>
  </si>
  <si>
    <t>2023-07-13 19:36:36.000</t>
  </si>
  <si>
    <t>2023-07-13 17:27:33.000</t>
  </si>
  <si>
    <t>2023-07-13 17:35:59.000</t>
  </si>
  <si>
    <t>2023-07-18 13:00:00.000</t>
  </si>
  <si>
    <t>Tools for Flotation area (4)</t>
  </si>
  <si>
    <t>2023-07-13 17:35:36.000</t>
  </si>
  <si>
    <t>2023-07-13 19:36:54.000</t>
  </si>
  <si>
    <t>2023-07-20 19:00:00.000</t>
  </si>
  <si>
    <t>MARCA REASTAR // MODELO NT-2040</t>
  </si>
  <si>
    <t>2023-07-13 17:20:59.000</t>
  </si>
  <si>
    <t>2023-07-13 17:46:24.000</t>
  </si>
  <si>
    <t>2023-07-24 22:55:00.000</t>
  </si>
  <si>
    <t>Tools for Flotation area (5)</t>
  </si>
  <si>
    <t>2023-07-13 17:40:48.000</t>
  </si>
  <si>
    <t>2023-07-13 19:37:16.000</t>
  </si>
  <si>
    <t>Tools for Flotation area (6)</t>
  </si>
  <si>
    <t>2023-07-13 17:45:55.000</t>
  </si>
  <si>
    <t>2023-07-13 19:37:33.000</t>
  </si>
  <si>
    <t>2023-07-13 17:25:59.000</t>
  </si>
  <si>
    <t>2023-07-13 17:51:25.000</t>
  </si>
  <si>
    <t>Usuario informa que se debe buscar un mejor precio de mercado y mejor fecha de entrega, compra PAG 2023</t>
  </si>
  <si>
    <t>2023-07-13 17:45:30.000</t>
  </si>
  <si>
    <t>2023-07-13 17:51:29.000</t>
  </si>
  <si>
    <t>2023-07-17 17:07:14.000</t>
  </si>
  <si>
    <t>Tools for Flotation area (7)</t>
  </si>
  <si>
    <t>2023-07-13 17:54:36.000</t>
  </si>
  <si>
    <t>2023-07-13 19:37:49.000</t>
  </si>
  <si>
    <t>2023-07-13 17:57:48.000</t>
  </si>
  <si>
    <t>2023-07-20 17:10:02.000</t>
  </si>
  <si>
    <t>ELBOW,DN50,90DEG,LR,FM,NPT 3000#,A105</t>
  </si>
  <si>
    <t>2023-07-13 18:01:32.000</t>
  </si>
  <si>
    <t>2023-07-13 19:38:09.000</t>
  </si>
  <si>
    <t>2023-07-17 16:23:41.000</t>
  </si>
  <si>
    <t>2023-07-13 18:25:51.000</t>
  </si>
  <si>
    <t>2023-07-13 19:38:29.000</t>
  </si>
  <si>
    <t>Fab. Liner 311-CH-4010-BM5</t>
  </si>
  <si>
    <t>2023-07-13 18:31:43.000</t>
  </si>
  <si>
    <t>2023-07-13 19:38:59.000</t>
  </si>
  <si>
    <t>2023-07-17 16:26:19.000</t>
  </si>
  <si>
    <t>BOLTS / WASHERS / NUTS</t>
  </si>
  <si>
    <t>2023-07-13 18:37:57.000</t>
  </si>
  <si>
    <t>2023-07-13 19:39:38.000</t>
  </si>
  <si>
    <t>2023-07-17 16:26:00.000</t>
  </si>
  <si>
    <t>WATER CANNON,MM65-NK AND SPARES</t>
  </si>
  <si>
    <t>2023-07-13 18:46:22.000</t>
  </si>
  <si>
    <t>2023-07-13 19:40:07.000</t>
  </si>
  <si>
    <t>2023-07-18 16:06:51.000</t>
  </si>
  <si>
    <t>WASHER LOCK WEDGE M24-S EKATO 10031545</t>
  </si>
  <si>
    <t>2023-07-13 18:58:56.000</t>
  </si>
  <si>
    <t>2023-07-13 19:40:27.000</t>
  </si>
  <si>
    <t>2023-07-18 16:07:10.000</t>
  </si>
  <si>
    <t>ELBOW PIPE 90° DN32 / ADAPTER IA 3/4 MALE SUPERLOK IA-12N-SS</t>
  </si>
  <si>
    <t>2023-07-13 19:03:36.000</t>
  </si>
  <si>
    <t>2023-07-13 19:40:45.000</t>
  </si>
  <si>
    <t>2023-07-17 16:27:55.000</t>
  </si>
  <si>
    <t>BOLT,ANCHOR,M20X500MM</t>
  </si>
  <si>
    <t>2023-07-13 19:10:57.000</t>
  </si>
  <si>
    <t>2023-07-13 19:41:12.000</t>
  </si>
  <si>
    <t>CHANNEL STRC 150 75</t>
  </si>
  <si>
    <t>2023-07-13 19:16:38.000</t>
  </si>
  <si>
    <t>2023-07-13 19:41:38.000</t>
  </si>
  <si>
    <t>2023-07-17 16:22:33.000</t>
  </si>
  <si>
    <t>END WALL ASSY SCREEN</t>
  </si>
  <si>
    <t>2023-07-13 19:21:18.000</t>
  </si>
  <si>
    <t>2023-07-13 19:42:05.000</t>
  </si>
  <si>
    <t>2023-07-17 16:22:15.000</t>
  </si>
  <si>
    <t>MAGELIS GTO - TERMINAL 5 7 COLOR QVGA ETHERNET</t>
  </si>
  <si>
    <t>2023-07-14 10:06:26.000</t>
  </si>
  <si>
    <t>2023-07-14 10:12:00.000</t>
  </si>
  <si>
    <t>2023-07-19 10:03:21.000</t>
  </si>
  <si>
    <t>WANDER PLUG, MUREVA PK, 63A, 2P +N+E, 500V, IP67</t>
  </si>
  <si>
    <t>2023-07-14 10:12:43.000</t>
  </si>
  <si>
    <t>2023-07-14 10:29:01.000</t>
  </si>
  <si>
    <t>2023-07-15 19:00:00.000</t>
  </si>
  <si>
    <t>2023-07-14 09:40:57.000</t>
  </si>
  <si>
    <t>2023-07-14 10:28:58.000</t>
  </si>
  <si>
    <t>2023-07-14 10:22:29.000</t>
  </si>
  <si>
    <t>2023-07-14 10:38:08.000</t>
  </si>
  <si>
    <t>P4 816213. Priority P2</t>
  </si>
  <si>
    <t>2023-07-14 10:42:22.000</t>
  </si>
  <si>
    <t>2023-07-14 10:55:14.000</t>
  </si>
  <si>
    <t>2023-07-14 11:00:45.000</t>
  </si>
  <si>
    <t>2023-07-14 11:06:05.000</t>
  </si>
  <si>
    <t>2023-07-18 11:50:00.000</t>
  </si>
  <si>
    <t>SPLASH ZONE A788,COMPOUND</t>
  </si>
  <si>
    <t>2023-07-14 11:58:14.000</t>
  </si>
  <si>
    <t>2023-07-14 12:54:50.000</t>
  </si>
  <si>
    <t>2023-07-17 18:53:03.000</t>
  </si>
  <si>
    <t>LINDE FILTERS</t>
  </si>
  <si>
    <t>2023-07-14 12:09:13.000</t>
  </si>
  <si>
    <t>2023-07-14 12:21:04.000</t>
  </si>
  <si>
    <t>2023-07-18 15:25:00.000</t>
  </si>
  <si>
    <t>FLASHLIGHT MILWAUKEE</t>
  </si>
  <si>
    <t>2023-07-14 12:22:25.000</t>
  </si>
  <si>
    <t>2023-07-14 12:36:49.000</t>
  </si>
  <si>
    <t>509498-1</t>
  </si>
  <si>
    <t>2023-07-14 12:41:21.000</t>
  </si>
  <si>
    <t>2023-07-14 12:50:44.000</t>
  </si>
  <si>
    <t>2023-07-18 12:30:00.000</t>
  </si>
  <si>
    <t>P4 816221. Priority P2</t>
  </si>
  <si>
    <t>2023-07-14 10:58:38.000</t>
  </si>
  <si>
    <t>2023-07-14 13:10:04.000</t>
  </si>
  <si>
    <t>2023-06-28 17:41:07.000</t>
  </si>
  <si>
    <t>2023-07-14 13:09:52.000</t>
  </si>
  <si>
    <t>2023-07-18 18:12:52.000</t>
  </si>
  <si>
    <t>P4 816255. Priority P2</t>
  </si>
  <si>
    <t>2023-07-14 13:26:32.000</t>
  </si>
  <si>
    <t>2023-07-14 13:32:35.000</t>
  </si>
  <si>
    <t>2023-07-15 15:36:12.000</t>
  </si>
  <si>
    <t>2023-07-14 13:53:43.000</t>
  </si>
  <si>
    <t>2023-07-14 14:08:16.000</t>
  </si>
  <si>
    <t>2023-07-17 12:30:00.000</t>
  </si>
  <si>
    <t>ORDER CANCELED BY END USER REPLACED 10019601</t>
  </si>
  <si>
    <t>SOLPED 32-527725</t>
  </si>
  <si>
    <t>AROSELLO</t>
  </si>
  <si>
    <t>2023-07-14 10:30:57.000</t>
  </si>
  <si>
    <t>2023-07-14 14:21:52.000</t>
  </si>
  <si>
    <t>2023-07-18 14:47:54.000</t>
  </si>
  <si>
    <t>SOLPED 32-527729 - 32-527730</t>
  </si>
  <si>
    <t>2023-07-14 10:35:56.000</t>
  </si>
  <si>
    <t>2023-07-14 14:26:30.000</t>
  </si>
  <si>
    <t>2023-07-24 13:31:47.000</t>
  </si>
  <si>
    <t>SAFETY TRAFFIC SIGN</t>
  </si>
  <si>
    <t>ENVIAR IMAGENES REPRESENTATIVAS DE REF.</t>
  </si>
  <si>
    <t>2023-07-14 14:24:07.000</t>
  </si>
  <si>
    <t>2023-07-14 14:39:44.000</t>
  </si>
  <si>
    <t>2023-07-14 15:03:08.000</t>
  </si>
  <si>
    <t>2023-07-14 15:08:34.000</t>
  </si>
  <si>
    <t>2023-07-17 09:45:00.000</t>
  </si>
  <si>
    <t>2023-06-30 10:21:01.000</t>
  </si>
  <si>
    <t>PERNO M12X1.75X30-MM TIPO: 1</t>
  </si>
  <si>
    <t>2023-06-30 10:01:00.000</t>
  </si>
  <si>
    <t>2023-07-14 15:21:01.000</t>
  </si>
  <si>
    <t>2023-07-05 16:01:08.000</t>
  </si>
  <si>
    <t>2023-07-14 15:23:46.000</t>
  </si>
  <si>
    <t>RFQ 10019565 i P1</t>
  </si>
  <si>
    <t>KIT DE FATIGA</t>
  </si>
  <si>
    <t>2023-07-14 15:22:38.000</t>
  </si>
  <si>
    <t>2023-07-14 15:25:00.000</t>
  </si>
  <si>
    <t>2023-07-17 14:05:00.000</t>
  </si>
  <si>
    <t>REFINERIA 3200527332</t>
  </si>
  <si>
    <t>2023-07-14 15:30:57.000</t>
  </si>
  <si>
    <t>2023-07-14 15:39:34.000</t>
  </si>
  <si>
    <t>NO SE RECIBIO COTIZACION</t>
  </si>
  <si>
    <t>P4 816291. Priority P2</t>
  </si>
  <si>
    <t>2023-07-14 15:32:06.000</t>
  </si>
  <si>
    <t>2023-07-14 15:42:50.000</t>
  </si>
  <si>
    <t>2023-07-19 13:00:00.000</t>
  </si>
  <si>
    <t>P4 816284. Priority P2</t>
  </si>
  <si>
    <t>2023-07-14 15:44:24.000</t>
  </si>
  <si>
    <t>2023-07-14 15:53:43.000</t>
  </si>
  <si>
    <t>LAB EQUIP.</t>
  </si>
  <si>
    <t>2023-07-14 16:16:42.000</t>
  </si>
  <si>
    <t>2023-07-14 16:22:33.000</t>
  </si>
  <si>
    <t>2023-07-18 12:55:00.000</t>
  </si>
  <si>
    <t>PORTABLE ELECTRONIC LABEL</t>
  </si>
  <si>
    <t>2023-07-14 16:22:47.000</t>
  </si>
  <si>
    <t>2023-07-14 16:24:52.000</t>
  </si>
  <si>
    <t>2023-07-14 16:59:24.000</t>
  </si>
  <si>
    <t>2023-07-14 17:02:35.000</t>
  </si>
  <si>
    <t>2023-07-19 15:32:00.000</t>
  </si>
  <si>
    <t>2023-07-14 17:03:56.000</t>
  </si>
  <si>
    <t>2023-07-14 17:09:23.000</t>
  </si>
  <si>
    <t>2023-07-19 13:06:00.000</t>
  </si>
  <si>
    <t>2023-07-14 17:11:23.000</t>
  </si>
  <si>
    <t>2023-07-14 17:12:47.000</t>
  </si>
  <si>
    <t>2023-07-25 10:36:00.000</t>
  </si>
  <si>
    <t>WARRIOR</t>
  </si>
  <si>
    <t>2023-07-14 16:50:59.000</t>
  </si>
  <si>
    <t>2023-07-14 17:16:16.000</t>
  </si>
  <si>
    <t>Se modifica texto ampliado y breve</t>
  </si>
  <si>
    <t>2023-07-14 16:50:57.000</t>
  </si>
  <si>
    <t>2023-07-14 17:18:58.000</t>
  </si>
  <si>
    <t>2023-07-17 16:01:57.000</t>
  </si>
  <si>
    <t>2023-07-14 15:55:58.000</t>
  </si>
  <si>
    <t>2023-07-14 17:20:36.000</t>
  </si>
  <si>
    <t>2023-07-17 07:53:00.000</t>
  </si>
  <si>
    <t>INHIBIDOR DE CORROSION</t>
  </si>
  <si>
    <t>2023-07-14 16:40:57.000</t>
  </si>
  <si>
    <t>2023-07-14 17:28:07.000</t>
  </si>
  <si>
    <t>2023-07-31 22:55:00.000</t>
  </si>
  <si>
    <t>NITROGENO / 278-H INDURMIG</t>
  </si>
  <si>
    <t>2023-07-14 17:29:58.000</t>
  </si>
  <si>
    <t>PLANCHA LISA // VIGA SOLDADA</t>
  </si>
  <si>
    <t>2023-07-14 16:45:56.000</t>
  </si>
  <si>
    <t>2023-07-14 17:38:47.000</t>
  </si>
  <si>
    <t>MATERIALES VARIOS ROSEMONT</t>
  </si>
  <si>
    <t>3200527733-3200527586-3200527585</t>
  </si>
  <si>
    <t>2023-07-14 18:45:57.000</t>
  </si>
  <si>
    <t>2023-07-14 18:53:55.000</t>
  </si>
  <si>
    <t>2023-07-21 14:17:23.000</t>
  </si>
  <si>
    <t>2023-07-14 18:50:58.000</t>
  </si>
  <si>
    <t>2023-07-14 18:55:22.000</t>
  </si>
  <si>
    <t>2023-07-21 14:16:40.000</t>
  </si>
  <si>
    <t>ELEC.D/P CELL TRANSMITTER *FOXBORO</t>
  </si>
  <si>
    <t>2023-07-14 19:00:58.000</t>
  </si>
  <si>
    <t>2023-07-14 19:08:28.000</t>
  </si>
  <si>
    <t>2023-07-22 23:00:00.000</t>
  </si>
  <si>
    <t>NUMERO DE PARTES 3040580-3065316</t>
  </si>
  <si>
    <t>527741-527791</t>
  </si>
  <si>
    <t>2023-07-14 19:01:00.000</t>
  </si>
  <si>
    <t>2023-07-14 19:12:43.000</t>
  </si>
  <si>
    <t>TRANS PRES DIFEREN ELECTRONICO 0-15 PSID</t>
  </si>
  <si>
    <t>527788-527783</t>
  </si>
  <si>
    <t>2023-07-14 19:05:57.000</t>
  </si>
  <si>
    <t>2023-07-14 19:16:23.000</t>
  </si>
  <si>
    <t>FLANGE CIEGO 12 300# RF A-694 F42</t>
  </si>
  <si>
    <t>2023-07-14 19:20:57.000</t>
  </si>
  <si>
    <t>2023-07-14 19:26:24.000</t>
  </si>
  <si>
    <t>CHROMALOX HEATER 2 1PH 240 VAC 3KW</t>
  </si>
  <si>
    <t>2023-07-14 19:25:57.000</t>
  </si>
  <si>
    <t>2023-07-14 19:48:49.000</t>
  </si>
  <si>
    <t>2023-07-14 19:50:58.000</t>
  </si>
  <si>
    <t>2023-07-14 20:12:19.000</t>
  </si>
  <si>
    <t>2023-07-18 14:48:14.000</t>
  </si>
  <si>
    <t>175287 FLYWEIGHT *WOODWARD</t>
  </si>
  <si>
    <t>2023-07-14 19:55:57.000</t>
  </si>
  <si>
    <t>2023-07-14 20:14:14.000</t>
  </si>
  <si>
    <t>06-14975 GASKET BUNA .275 X 30 *PECO</t>
  </si>
  <si>
    <t>2023-07-14 19:55:59.000</t>
  </si>
  <si>
    <t>2023-07-14 20:18:01.000</t>
  </si>
  <si>
    <t>materiales varios</t>
  </si>
  <si>
    <t>3200527750-51-74-75-77-69</t>
  </si>
  <si>
    <t>2023-07-14 20:00:58.000</t>
  </si>
  <si>
    <t>2023-07-14 20:20:37.000</t>
  </si>
  <si>
    <t>C016505 TUERCA ACOPLAMIENTO *THOMAS</t>
  </si>
  <si>
    <t>EQ. RADIO PORTATIL VHF  DEP 570 E</t>
  </si>
  <si>
    <t>2023-07-14 20:06:00.000</t>
  </si>
  <si>
    <t>2023-07-14 20:23:02.000</t>
  </si>
  <si>
    <t>Materiales caterpilar</t>
  </si>
  <si>
    <t>3200527765-54707</t>
  </si>
  <si>
    <t>2023-07-14 20:10:57.000</t>
  </si>
  <si>
    <t>2023-07-14 20:26:18.000</t>
  </si>
  <si>
    <t>2023-07-15 10:26:56.000</t>
  </si>
  <si>
    <t>2023-07-15 10:28:54.000</t>
  </si>
  <si>
    <t>2023-07-15 14:11:02.000</t>
  </si>
  <si>
    <t>2023-07-15 10:29:12.000</t>
  </si>
  <si>
    <t>2023-07-15 10:30:29.000</t>
  </si>
  <si>
    <t>2023-07-15 10:49:54.000</t>
  </si>
  <si>
    <t>2023-07-15 10:51:12.000</t>
  </si>
  <si>
    <t>2023-07-17 10:43:28.000</t>
  </si>
  <si>
    <t>2023-07-17 10:46:25.000</t>
  </si>
  <si>
    <t>2023-07-19 16:36:09.000</t>
  </si>
  <si>
    <t>2023-07-15 10:52:52.000</t>
  </si>
  <si>
    <t>2023-07-15 10:53:41.000</t>
  </si>
  <si>
    <t>2023-07-17 18:06:44.000</t>
  </si>
  <si>
    <t>FILTER HYSTER</t>
  </si>
  <si>
    <t>2023-07-18 15:14:16.000</t>
  </si>
  <si>
    <t>2023-07-18 15:22:35.000</t>
  </si>
  <si>
    <t>2023-07-20 15:45:00.000</t>
  </si>
  <si>
    <t>RFQ 812877 # 4</t>
  </si>
  <si>
    <t>2023-07-15 12:03:31.000</t>
  </si>
  <si>
    <t>2023-07-15 12:28:07.000</t>
  </si>
  <si>
    <t>TRANSMITTER + RECEIVER MICROWAVE VEGAMIP</t>
  </si>
  <si>
    <t>2023-07-15 12:53:02.000</t>
  </si>
  <si>
    <t>2023-07-15 13:05:21.000</t>
  </si>
  <si>
    <t>2023-07-22 14:52:57.000</t>
  </si>
  <si>
    <t>CONTACT,ELECTRICAL,GV2-AN12 + INTERFACE,IM 153-1,SIMATIC</t>
  </si>
  <si>
    <t>2023-07-15 12:55:48.000</t>
  </si>
  <si>
    <t>2023-07-15 13:05:30.000</t>
  </si>
  <si>
    <t>2023-07-17 16:22:03.000</t>
  </si>
  <si>
    <t>Construction materials</t>
  </si>
  <si>
    <t>2023-07-15 13:00:24.000</t>
  </si>
  <si>
    <t>2023-07-15 13:23:12.000</t>
  </si>
  <si>
    <t>2023-07-15 13:07:21.000</t>
  </si>
  <si>
    <t>2023-07-15 13:10:38.000</t>
  </si>
  <si>
    <t>RING BACKING AC CARB 450MM ASTM A105</t>
  </si>
  <si>
    <t>2023-07-15 13:12:06.000</t>
  </si>
  <si>
    <t>2023-07-15 13:19:26.000</t>
  </si>
  <si>
    <t>2023-07-17 16:28:14.000</t>
  </si>
  <si>
    <t>2023-07-15 13:24:20.000</t>
  </si>
  <si>
    <t>2023-07-15 13:27:10.000</t>
  </si>
  <si>
    <t>2023-07-18 17:57:04.000</t>
  </si>
  <si>
    <t>2023-07-15 13:27:52.000</t>
  </si>
  <si>
    <t>2023-07-15 13:29:39.000</t>
  </si>
  <si>
    <t>2023-07-18 17:56:51.000</t>
  </si>
  <si>
    <t>2023-07-15 13:30:43.000</t>
  </si>
  <si>
    <t>2023-07-15 13:33:26.000</t>
  </si>
  <si>
    <t>2023-07-18 16:07:57.000</t>
  </si>
  <si>
    <t>2023-07-15 13:35:16.000</t>
  </si>
  <si>
    <t>2023-07-15 13:37:42.000</t>
  </si>
  <si>
    <t>2023-07-18 16:07:33.000</t>
  </si>
  <si>
    <t>PROFILE C PURLIN CARBON STL 1.5X3 + C,PROFILE,PURLIN,CARBON,STEEL 2IN X 4IN X 30FT CALIBER 26</t>
  </si>
  <si>
    <t>2023-07-15 13:40:56.000</t>
  </si>
  <si>
    <t>2023-07-15 13:43:30.000</t>
  </si>
  <si>
    <t>ZINC GALV TROP. ONDULADO CAL 26 X 42 20</t>
  </si>
  <si>
    <t>2023-07-15 13:45:28.000</t>
  </si>
  <si>
    <t>2023-07-15 13:49:20.000</t>
  </si>
  <si>
    <t>BOLT,STUD,HEX HD,M20X120,GR.B7 A193M,WITH 2 NUTS &amp; 2 WASHERS</t>
  </si>
  <si>
    <t>2023-07-15 13:50:01.000</t>
  </si>
  <si>
    <t>2023-07-15 13:52:33.000</t>
  </si>
  <si>
    <t>2023-07-17 16:28:26.000</t>
  </si>
  <si>
    <t>TEE OD 450 / STUB END FLNG OD 450 / SWEEP BEND 45DG / SWEEP BEND 90DG</t>
  </si>
  <si>
    <t>2023-07-15 13:55:17.000</t>
  </si>
  <si>
    <t>2023-07-15 13:59:13.000</t>
  </si>
  <si>
    <t>BAR,METAL,REINF, 16MM,6M LG,HRB335</t>
  </si>
  <si>
    <t>2023-07-15 14:05:37.000</t>
  </si>
  <si>
    <t>2023-07-15 14:21:36.000</t>
  </si>
  <si>
    <t>STARTER,SOFT,WEG SSW06,</t>
  </si>
  <si>
    <t>2023-08-14 09:51:10.000</t>
  </si>
  <si>
    <t>2023-08-14 09:52:23.000</t>
  </si>
  <si>
    <t>2023-08-16 11:41:10.000</t>
  </si>
  <si>
    <t>BRICK R KEEGOR 230X114X76 SQ LEONARD</t>
  </si>
  <si>
    <t>2023-07-15 14:31:47.000</t>
  </si>
  <si>
    <t>2023-07-15 14:32:36.000</t>
  </si>
  <si>
    <t>2023-07-19 21:01:28.000</t>
  </si>
  <si>
    <t>PIPE DN200 POLYURETHANE</t>
  </si>
  <si>
    <t>2023-07-15 14:33:32.000</t>
  </si>
  <si>
    <t>2023-07-15 14:34:12.000</t>
  </si>
  <si>
    <t>2023-07-20 00:14:18.000</t>
  </si>
  <si>
    <t>Prioridad  1</t>
  </si>
  <si>
    <t>MOTOR FAN &amp; BLOWER 9-145783</t>
  </si>
  <si>
    <t>2023-07-15 14:38:54.000</t>
  </si>
  <si>
    <t>2023-07-15 14:41:19.000</t>
  </si>
  <si>
    <t>EVAPORATOR MCQUAY</t>
  </si>
  <si>
    <t>2023-07-15 14:56:48.000</t>
  </si>
  <si>
    <t>2023-07-15 15:01:23.000</t>
  </si>
  <si>
    <t>DYNAMOX VIBRATION</t>
  </si>
  <si>
    <t>2023-07-15 15:02:59.000</t>
  </si>
  <si>
    <t>2023-07-15 15:03:35.000</t>
  </si>
  <si>
    <t>2023-07-19 20:55:22.000</t>
  </si>
  <si>
    <t>SEAL RING B7A 165X218 GEHO</t>
  </si>
  <si>
    <t>2023-07-15 15:10:42.000</t>
  </si>
  <si>
    <t>2023-07-15 15:11:45.000</t>
  </si>
  <si>
    <t>2023-07-20 10:27:33.000</t>
  </si>
  <si>
    <t>2023-07-15 15:12:45.000</t>
  </si>
  <si>
    <t>2023-07-15 15:13:28.000</t>
  </si>
  <si>
    <t>SWITCH PRESS AR CONTROLS</t>
  </si>
  <si>
    <t>2023-07-15 15:14:13.000</t>
  </si>
  <si>
    <t>2023-07-15 15:15:02.000</t>
  </si>
  <si>
    <t>2023-07-19 12:18:44.000</t>
  </si>
  <si>
    <t>CASING KREBALLOY</t>
  </si>
  <si>
    <t>2023-07-15 15:16:17.000</t>
  </si>
  <si>
    <t>2023-07-15 15:16:49.000</t>
  </si>
  <si>
    <t>2023-07-19 20:58:10.000</t>
  </si>
  <si>
    <t>RTD,SGL,3WIRE,PT100,1/2IN NPTX</t>
  </si>
  <si>
    <t>2023-07-15 15:18:26.000</t>
  </si>
  <si>
    <t>2023-07-15 15:19:23.000</t>
  </si>
  <si>
    <t>2023-07-25 13:22:36.000</t>
  </si>
  <si>
    <t>P4 816339</t>
  </si>
  <si>
    <t>2023-07-15 17:42:16.000</t>
  </si>
  <si>
    <t>2023-07-15 17:43:49.000</t>
  </si>
  <si>
    <t>2023-07-19 08:19:42.000</t>
  </si>
  <si>
    <t>P4 816405</t>
  </si>
  <si>
    <t>2023-07-15 17:56:29.000</t>
  </si>
  <si>
    <t>2023-07-15 17:58:21.000</t>
  </si>
  <si>
    <t>2023-07-20 08:10:30.000</t>
  </si>
  <si>
    <t>P4 816342</t>
  </si>
  <si>
    <t>2023-07-15 18:45:10.000</t>
  </si>
  <si>
    <t>2023-07-15 18:46:19.000</t>
  </si>
  <si>
    <t>2023-07-17 11:20:21.000</t>
  </si>
  <si>
    <t>P4 816375</t>
  </si>
  <si>
    <t>2023-07-15 18:49:37.000</t>
  </si>
  <si>
    <t>2023-07-15 18:52:23.000</t>
  </si>
  <si>
    <t>2023-07-21 10:00:00.000</t>
  </si>
  <si>
    <t>2023-07-16 00:33:00.000</t>
  </si>
  <si>
    <t>2023-07-16 00:45:59.000</t>
  </si>
  <si>
    <t>2023-07-21 13:00:00.000</t>
  </si>
  <si>
    <t>MATERIALES VARIOS REFINERIA</t>
  </si>
  <si>
    <t>2023-07-14 10:50:58.000</t>
  </si>
  <si>
    <t>2023-07-16 17:56:22.000</t>
  </si>
  <si>
    <t>nadie cotizo</t>
  </si>
  <si>
    <t>CODO 45º 8 RL SCH-100 BW A-234 WPB</t>
  </si>
  <si>
    <t>2023-07-14 10:51:04.000</t>
  </si>
  <si>
    <t>2023-07-16 18:04:05.000</t>
  </si>
  <si>
    <t>FLANGE WN 3/4 300# SCH-160 RF A-105</t>
  </si>
  <si>
    <t>2023-07-14 10:55:56.000</t>
  </si>
  <si>
    <t>2023-07-16 18:08:32.000</t>
  </si>
  <si>
    <t>TEFLON EXPANDIDO REFINERIA</t>
  </si>
  <si>
    <t>2023-07-14 10:55:57.000</t>
  </si>
  <si>
    <t>2023-07-16 18:11:41.000</t>
  </si>
  <si>
    <t>FLANGE WN 2 REFINERIA</t>
  </si>
  <si>
    <t>2023-07-14 11:00:56.000</t>
  </si>
  <si>
    <t>2023-07-16 18:21:18.000</t>
  </si>
  <si>
    <t>FLANGE CIEGO REFINERIA</t>
  </si>
  <si>
    <t>2023-07-14 11:00:57.000</t>
  </si>
  <si>
    <t>2023-07-16 18:26:55.000</t>
  </si>
  <si>
    <t>REFINERIA CODO 45º 10 RL SCH-40 BW A-234 WPB</t>
  </si>
  <si>
    <t>2023-07-14 15:10:58.000</t>
  </si>
  <si>
    <t>2023-07-16 18:39:54.000</t>
  </si>
  <si>
    <t>REFINERIA  5004670TAPAGORRO 3/4 3000# A-105 SW</t>
  </si>
  <si>
    <t>2023-07-14 15:15:57.000</t>
  </si>
  <si>
    <t>2023-07-16 18:32:32.000</t>
  </si>
  <si>
    <t>REFINERIA JUNTA 25.1/4X26 CARBONO DIB.390-2 C-69</t>
  </si>
  <si>
    <t>2023-07-14 15:35:57.000</t>
  </si>
  <si>
    <t>2023-07-16 18:36:05.000</t>
  </si>
  <si>
    <t>REFINERIA EMP INT C-1231 DWG 0-402-3-1 REV 2</t>
  </si>
  <si>
    <t>2023-07-14 11:05:56.000</t>
  </si>
  <si>
    <t>2023-07-16 18:39:04.000</t>
  </si>
  <si>
    <t>solo cotizo un proveedor y el valor esta muy superior a compras anteriores</t>
  </si>
  <si>
    <t>P4 816307</t>
  </si>
  <si>
    <t>2023-07-17 09:26:02.000</t>
  </si>
  <si>
    <t>2023-07-17 09:27:37.000</t>
  </si>
  <si>
    <t>P4 816309</t>
  </si>
  <si>
    <t>2023-07-17 09:29:45.000</t>
  </si>
  <si>
    <t>2023-07-17 09:32:13.000</t>
  </si>
  <si>
    <t>P4 816310</t>
  </si>
  <si>
    <t>2023-07-17 09:36:23.000</t>
  </si>
  <si>
    <t>2023-07-17 09:38:58.000</t>
  </si>
  <si>
    <t>2023-07-19 11:00:00.000</t>
  </si>
  <si>
    <t>P4 816310- 1</t>
  </si>
  <si>
    <t>2023-07-17 09:40:43.000</t>
  </si>
  <si>
    <t>2023-07-17 09:42:19.000</t>
  </si>
  <si>
    <t>2023-07-17 09:41:58.000</t>
  </si>
  <si>
    <t>2023-07-17 09:43:07.000</t>
  </si>
  <si>
    <t>2023-07-17 17:01:23.000</t>
  </si>
  <si>
    <t>P4 816311</t>
  </si>
  <si>
    <t>2023-07-17 09:44:49.000</t>
  </si>
  <si>
    <t>2023-07-17 09:45:51.000</t>
  </si>
  <si>
    <t>P4 816317</t>
  </si>
  <si>
    <t>2023-07-17 09:58:03.000</t>
  </si>
  <si>
    <t>2023-07-17 09:59:50.000</t>
  </si>
  <si>
    <t>P4 816352</t>
  </si>
  <si>
    <t>2023-07-17 10:04:27.000</t>
  </si>
  <si>
    <t>2023-07-17 10:08:46.000</t>
  </si>
  <si>
    <t>P4 816354</t>
  </si>
  <si>
    <t>2023-07-17 10:13:29.000</t>
  </si>
  <si>
    <t>2023-07-17 10:15:47.000</t>
  </si>
  <si>
    <t>NUT,HEX,CL8,ZP,M36-4</t>
  </si>
  <si>
    <t>2023-07-17 10:34:17.000</t>
  </si>
  <si>
    <t>2023-07-17 10:37:52.000</t>
  </si>
  <si>
    <t>2023-07-17 10:45:42.000</t>
  </si>
  <si>
    <t>2023-07-17 10:46:46.000</t>
  </si>
  <si>
    <t>2023-07-20 11:34:47.000</t>
  </si>
  <si>
    <t>SWITCH,SENSOR&amp;BRACKE</t>
  </si>
  <si>
    <t>2023-07-17 10:47:41.000</t>
  </si>
  <si>
    <t>2023-07-17 10:48:54.000</t>
  </si>
  <si>
    <t>2023-07-20 17:54:29.000</t>
  </si>
  <si>
    <t>2023-07-17 11:01:23.000</t>
  </si>
  <si>
    <t>2023-07-17 11:06:14.000</t>
  </si>
  <si>
    <t>6000054717 VALV COMP 3/4 800# SW/NPT A-105 T-8</t>
  </si>
  <si>
    <t>2023-07-17 10:51:33.000</t>
  </si>
  <si>
    <t>2023-07-17 11:07:05.000</t>
  </si>
  <si>
    <t>6000054715 FILTRO PRIN CONSOLA DBS-SF-02-200 JC-339</t>
  </si>
  <si>
    <t>2023-07-17 10:35:59.000</t>
  </si>
  <si>
    <t>2023-07-17 11:08:26.000</t>
  </si>
  <si>
    <t>6000054672 COLUMNA CALIBRACION</t>
  </si>
  <si>
    <t>2023-07-13 14:36:18.000</t>
  </si>
  <si>
    <t>2023-07-17 11:11:03.000</t>
  </si>
  <si>
    <t>6000054662-1</t>
  </si>
  <si>
    <t>6000054662 REPUESTOS MICROTEC</t>
  </si>
  <si>
    <t>2023-07-28 12:55:31.000</t>
  </si>
  <si>
    <t>2023-07-28 12:59:42.000</t>
  </si>
  <si>
    <t>2023-07-13 10:06:02.000</t>
  </si>
  <si>
    <t>2023-07-17 11:12:25.000</t>
  </si>
  <si>
    <t>6000054661 REPUESTOS VIVAX-METROTECH</t>
  </si>
  <si>
    <t>2023-07-13 10:06:00.000</t>
  </si>
  <si>
    <t>2023-07-17 11:15:10.000</t>
  </si>
  <si>
    <t>6000054657 MODULOS SCHNEIDER</t>
  </si>
  <si>
    <t>2023-07-13 10:00:59.000</t>
  </si>
  <si>
    <t>2023-07-17 11:17:30.000</t>
  </si>
  <si>
    <t>Requerimiento fue anulado</t>
  </si>
  <si>
    <t>6000054656 SELLO MEC TC/TC 225736PSP PLENTY</t>
  </si>
  <si>
    <t>2023-07-13 09:36:10.000</t>
  </si>
  <si>
    <t>2023-07-17 11:18:46.000</t>
  </si>
  <si>
    <t>2023-07-17 15:58:21.000</t>
  </si>
  <si>
    <t>6000054655 KIT REP SELLO MECANICO J-1505 LA*J.CRANE</t>
  </si>
  <si>
    <t>2023-07-13 09:36:08.000</t>
  </si>
  <si>
    <t>2023-07-17 11:19:57.000</t>
  </si>
  <si>
    <t>CAÑ 3/4 A-312 TP316L SCH-80 SC E/BIS</t>
  </si>
  <si>
    <t>2023-07-17 11:15:58.000</t>
  </si>
  <si>
    <t>2023-07-17 11:22:36.000</t>
  </si>
  <si>
    <t>6000054653 FILTRO DE ACEITE COMPRESOR J-372</t>
  </si>
  <si>
    <t>2023-07-13 09:36:01.000</t>
  </si>
  <si>
    <t>2023-07-17 11:23:19.000</t>
  </si>
  <si>
    <t>6000054652 REPUESTO TERMICO JRX PARA TURBINA JT-753</t>
  </si>
  <si>
    <t>2023-07-13 09:35:59.000</t>
  </si>
  <si>
    <t>2023-07-17 11:24:15.000</t>
  </si>
  <si>
    <t>6000054651 JG PACKING VASTAGOS CUERPO VALV JT-701</t>
  </si>
  <si>
    <t>2023-07-13 09:31:06.000</t>
  </si>
  <si>
    <t>2023-07-17 11:25:00.000</t>
  </si>
  <si>
    <t>6000054648 KIT REP SELLO MECANICO FLOWSERVE</t>
  </si>
  <si>
    <t>2023-07-13 09:31:01.000</t>
  </si>
  <si>
    <t>2023-07-17 11:27:20.000</t>
  </si>
  <si>
    <t>6000054647 INTERRUPTOR PROXIMITOR 73-13563-A2</t>
  </si>
  <si>
    <t>2023-07-13 09:30:59.000</t>
  </si>
  <si>
    <t>2023-07-17 11:28:39.000</t>
  </si>
  <si>
    <t>2023-07-25 17:48:45.000</t>
  </si>
  <si>
    <t>2023-07-11 14:31:01.000</t>
  </si>
  <si>
    <t>2023-07-17 11:33:43.000</t>
  </si>
  <si>
    <t>2023-07-17 11:33:46.000</t>
  </si>
  <si>
    <t>2023-07-17 11:34:42.000</t>
  </si>
  <si>
    <t>2023-07-18 10:50:19.000</t>
  </si>
  <si>
    <t>6000054637  DES. RADIAL TURBINA LADO/AXIAL JT-753</t>
  </si>
  <si>
    <t>2023-07-11 16:36:00.000</t>
  </si>
  <si>
    <t>2023-07-17 11:35:23.000</t>
  </si>
  <si>
    <t>2023-07-17 10:51:29.000</t>
  </si>
  <si>
    <t>2023-07-17 11:36:00.000</t>
  </si>
  <si>
    <t>2023-07-18 12:00:00.000</t>
  </si>
  <si>
    <t>2023-07-17 10:51:30.000</t>
  </si>
  <si>
    <t>2023-07-17 11:37:23.000</t>
  </si>
  <si>
    <t>2023-07-17 11:35:25.000</t>
  </si>
  <si>
    <t>2023-07-17 11:40:48.000</t>
  </si>
  <si>
    <t>6000054624 MOV-201 VÁLVULA CORTE VAPORES COMBUSTOR</t>
  </si>
  <si>
    <t>2023-07-11 12:41:02.000</t>
  </si>
  <si>
    <t>2023-07-17 11:43:18.000</t>
  </si>
  <si>
    <t>2023-07-17 11:41:33.000</t>
  </si>
  <si>
    <t>2023-07-17 11:43:52.000</t>
  </si>
  <si>
    <t>COUPLING,REXNORD</t>
  </si>
  <si>
    <t>2023-07-17 11:40:57.000</t>
  </si>
  <si>
    <t>2023-07-17 11:44:47.000</t>
  </si>
  <si>
    <t>6000054623 CARTRIDGE CC56 L-1803</t>
  </si>
  <si>
    <t>2023-07-11 11:26:02.000</t>
  </si>
  <si>
    <t>2023-07-17 11:47:14.000</t>
  </si>
  <si>
    <t>SINAMICS 15KW VSD SINAMICS</t>
  </si>
  <si>
    <t>2023-07-17 11:48:27.000</t>
  </si>
  <si>
    <t>2023-07-17 11:49:22.000</t>
  </si>
  <si>
    <t>2023-07-17 17:49:04.000</t>
  </si>
  <si>
    <t>LIGHT,M18 ROVER,MOUNTING</t>
  </si>
  <si>
    <t>2023-07-17 11:59:59.000</t>
  </si>
  <si>
    <t>2023-07-17 12:01:55.000</t>
  </si>
  <si>
    <t>O2 10019588</t>
  </si>
  <si>
    <t>2023-07-17 11:47:17.000</t>
  </si>
  <si>
    <t>2023-07-17 12:03:41.000</t>
  </si>
  <si>
    <t>CLIP PIN COUPLING</t>
  </si>
  <si>
    <t>2023-07-17 12:03:14.000</t>
  </si>
  <si>
    <t>2023-07-17 12:04:02.000</t>
  </si>
  <si>
    <t>2023-07-28 16:15:00.000</t>
  </si>
  <si>
    <t>HYDRAULIC HOIST W/LEVELER 2TON STRONGWAY 25MM TO 2095MM</t>
  </si>
  <si>
    <t>2023-07-17 12:06:14.000</t>
  </si>
  <si>
    <t>2023-07-17 12:10:57.000</t>
  </si>
  <si>
    <t>2023-07-20 20:12:45.000</t>
  </si>
  <si>
    <t>SLING, 2TON</t>
  </si>
  <si>
    <t>2023-07-17 12:16:04.000</t>
  </si>
  <si>
    <t>2023-07-17 12:18:52.000</t>
  </si>
  <si>
    <t>2023-07-13 16:36:00.000</t>
  </si>
  <si>
    <t>2023-07-17 12:27:15.000</t>
  </si>
  <si>
    <t>2023-08-17 12:00:00.000</t>
  </si>
  <si>
    <t>10145649 10145651</t>
  </si>
  <si>
    <t>2023-07-13 16:41:01.000</t>
  </si>
  <si>
    <t>2023-07-17 12:26:27.000</t>
  </si>
  <si>
    <t>GEARCASE 1,1 KW</t>
  </si>
  <si>
    <t>2023-07-17 12:29:47.000</t>
  </si>
  <si>
    <t>2023-07-17 12:30:37.000</t>
  </si>
  <si>
    <t>2023-07-19 19:00:08.000</t>
  </si>
  <si>
    <t>2023-07-17 11:21:05.000</t>
  </si>
  <si>
    <t>2023-07-17 12:47:02.000</t>
  </si>
  <si>
    <t>2023-07-18 14:48:51.000</t>
  </si>
  <si>
    <t>BREAKER QBHW3030H</t>
  </si>
  <si>
    <t>2023-07-17 12:46:08.000</t>
  </si>
  <si>
    <t>2023-07-17 12:50:23.000</t>
  </si>
  <si>
    <t>2023-07-17 11:01:20.000</t>
  </si>
  <si>
    <t>2023-07-17 12:55:46.000</t>
  </si>
  <si>
    <t>2023-07-18 15:20:23.000</t>
  </si>
  <si>
    <t>511642-1</t>
  </si>
  <si>
    <t>CAB  UNIDAD AIRE ACONDICIONADO</t>
  </si>
  <si>
    <t>2023-07-17 18:51:33.000</t>
  </si>
  <si>
    <t>2023-07-18 16:50:00.000</t>
  </si>
  <si>
    <t>CUBRE CAMILLA</t>
  </si>
  <si>
    <t>2023-07-17 11:01:27.000</t>
  </si>
  <si>
    <t>2023-07-17 13:05:17.000</t>
  </si>
  <si>
    <t>SM-FT-2000-19 HERRAMIENTA BANDAS 19MM</t>
  </si>
  <si>
    <t>2023-07-17 13:01:01.000</t>
  </si>
  <si>
    <t>2023-07-17 13:14:11.000</t>
  </si>
  <si>
    <t>FIRE EXTINTOR</t>
  </si>
  <si>
    <t>2023-07-17 13:32:49.000</t>
  </si>
  <si>
    <t>2023-07-17 13:35:41.000</t>
  </si>
  <si>
    <t>2023-07-19 15:30:00.000</t>
  </si>
  <si>
    <t>RFQ 10019580</t>
  </si>
  <si>
    <t>CONTENEDOR OFICINA</t>
  </si>
  <si>
    <t>2023-07-17 13:01:12.000</t>
  </si>
  <si>
    <t>2023-07-17 14:29:22.000</t>
  </si>
  <si>
    <t>P4 816243. Priority P2</t>
  </si>
  <si>
    <t>2023-07-17 14:26:29.000</t>
  </si>
  <si>
    <t>2023-07-17 14:31:39.000</t>
  </si>
  <si>
    <t>RFQ 10019577</t>
  </si>
  <si>
    <t>CONTENEDOR 40 PIES</t>
  </si>
  <si>
    <t>2023-07-17 14:30:45.000</t>
  </si>
  <si>
    <t>2023-07-17 14:39:26.000</t>
  </si>
  <si>
    <t>2023-07-20 14:45:00.000</t>
  </si>
  <si>
    <t>FILTER HOLDER MESH VDF HPGRINOX</t>
  </si>
  <si>
    <t>2023-07-17 11:01:13.000</t>
  </si>
  <si>
    <t>2023-07-17 14:41:45.000</t>
  </si>
  <si>
    <t>2023-07-18 15:43:13.000</t>
  </si>
  <si>
    <t>2023-07-17 11:01:08.000</t>
  </si>
  <si>
    <t>2023-07-18 15:43:31.000</t>
  </si>
  <si>
    <t>RFQ 816063</t>
  </si>
  <si>
    <t>2023-07-17 14:45:07.000</t>
  </si>
  <si>
    <t>2023-07-17 14:49:23.000</t>
  </si>
  <si>
    <t>2023-07-17 09:40:58.000</t>
  </si>
  <si>
    <t>2023-07-17 14:51:29.000</t>
  </si>
  <si>
    <t>error en cotizacion</t>
  </si>
  <si>
    <t>RFQ 816230</t>
  </si>
  <si>
    <t>2023-07-17 14:50:30.000</t>
  </si>
  <si>
    <t>2023-07-17 14:54:19.000</t>
  </si>
  <si>
    <t>2023-07-17 11:01:04.000</t>
  </si>
  <si>
    <t>2023-07-17 15:03:41.000</t>
  </si>
  <si>
    <t>2023-07-20 09:53:07.000</t>
  </si>
  <si>
    <t>RFQ 816231</t>
  </si>
  <si>
    <t>BARRICATE TAPE</t>
  </si>
  <si>
    <t>2023-07-17 14:57:23.000</t>
  </si>
  <si>
    <t>2023-07-17 15:06:14.000</t>
  </si>
  <si>
    <t>2023-07-20 10:45:00.000</t>
  </si>
  <si>
    <t>DUCHA Y LAVA OJOS DE EMERGENCIA EN ACERO INOXIDABLE, HAWS</t>
  </si>
  <si>
    <t>2023-07-17 15:06:27.000</t>
  </si>
  <si>
    <t>2023-07-17 15:07:30.000</t>
  </si>
  <si>
    <t>2023-07-19 14:37:16.000</t>
  </si>
  <si>
    <t>O2 10019585. Priority P1</t>
  </si>
  <si>
    <t>2023-07-17 15:06:21.000</t>
  </si>
  <si>
    <t>2023-07-17 15:08:19.000</t>
  </si>
  <si>
    <t>2023-07-17 11:01:00.000</t>
  </si>
  <si>
    <t>2023-07-17 15:14:53.000</t>
  </si>
  <si>
    <t>2023-07-18 15:56:54.000</t>
  </si>
  <si>
    <t>2023-07-17 14:56:03.000</t>
  </si>
  <si>
    <t>2023-07-17 15:15:22.000</t>
  </si>
  <si>
    <t>O2 10019531. Priority P2</t>
  </si>
  <si>
    <t>2023-07-17 15:11:52.000</t>
  </si>
  <si>
    <t>2023-07-17 15:16:06.000</t>
  </si>
  <si>
    <t>2023-07-23 13:00:00.000</t>
  </si>
  <si>
    <t>TARJETA MADRE MODULORH560</t>
  </si>
  <si>
    <t>2023-07-17 11:00:58.000</t>
  </si>
  <si>
    <t>2023-07-17 15:17:22.000</t>
  </si>
  <si>
    <t>2023-07-18 15:57:04.000</t>
  </si>
  <si>
    <t>2023-07-17 14:56:05.000</t>
  </si>
  <si>
    <t>2023-07-18 08:04:27.000</t>
  </si>
  <si>
    <t>GOMA-CERAMICA 40X40X40ESPESOR 90MM</t>
  </si>
  <si>
    <t>2023-07-17 11:00:57.000</t>
  </si>
  <si>
    <t>2023-07-17 15:19:57.000</t>
  </si>
  <si>
    <t>2023-07-18 16:24:16.000</t>
  </si>
  <si>
    <t>SCH</t>
  </si>
  <si>
    <t>2023-07-17 15:22:39.000</t>
  </si>
  <si>
    <t>2023-07-17 15:26:14.000</t>
  </si>
  <si>
    <t>2023-07-17 15:35:58.000</t>
  </si>
  <si>
    <t>2023-07-17 15:43:21.000</t>
  </si>
  <si>
    <t>2023-07-17 11:00:56.000</t>
  </si>
  <si>
    <t>2023-07-17 15:44:45.000</t>
  </si>
  <si>
    <t>2023-07-18 15:57:22.000</t>
  </si>
  <si>
    <t>RFQ 816232</t>
  </si>
  <si>
    <t>2023-07-17 15:36:39.000</t>
  </si>
  <si>
    <t>2023-07-17 15:46:48.000</t>
  </si>
  <si>
    <t>2023-07-17 15:47:10.000</t>
  </si>
  <si>
    <t>2023-07-20 10:44:25.000</t>
  </si>
  <si>
    <t>2023-08-15 11:01:00.000</t>
  </si>
  <si>
    <t>RFQ 816235</t>
  </si>
  <si>
    <t>2023-07-17 15:49:00.000</t>
  </si>
  <si>
    <t>2023-07-17 15:56:18.000</t>
  </si>
  <si>
    <t>2023-07-17 15:55:39.000</t>
  </si>
  <si>
    <t>2023-07-17 15:57:47.000</t>
  </si>
  <si>
    <t>2023-07-19 16:35:00.000</t>
  </si>
  <si>
    <t>2023-07-17 15:55:46.000</t>
  </si>
  <si>
    <t>2023-07-17 16:00:06.000</t>
  </si>
  <si>
    <t>2023-07-20 10:40:46.000</t>
  </si>
  <si>
    <t>RFQ 816268</t>
  </si>
  <si>
    <t>WAFFIT T-SHIRT POLO WITH LOGO</t>
  </si>
  <si>
    <t>2023-07-17 15:57:50.000</t>
  </si>
  <si>
    <t>2023-07-17 16:05:22.000</t>
  </si>
  <si>
    <t>RFQ 816269</t>
  </si>
  <si>
    <t>T SHIRTS WAFFIT</t>
  </si>
  <si>
    <t>2023-07-17 16:06:42.000</t>
  </si>
  <si>
    <t>2023-07-17 16:11:11.000</t>
  </si>
  <si>
    <t>2023-07-19 14:25:00.000</t>
  </si>
  <si>
    <t>2023-07-17 10:56:17.000</t>
  </si>
  <si>
    <t>2023-07-17 16:16:42.000</t>
  </si>
  <si>
    <t>2023-07-18 15:57:38.000</t>
  </si>
  <si>
    <t>2023-07-17 10:56:15.000</t>
  </si>
  <si>
    <t>2023-07-17 16:18:50.000</t>
  </si>
  <si>
    <t>2023-07-21 09:58:07.000</t>
  </si>
  <si>
    <t>2023-07-17 10:56:13.000</t>
  </si>
  <si>
    <t>2023-07-17 16:20:09.000</t>
  </si>
  <si>
    <t>2023-07-18 15:57:51.000</t>
  </si>
  <si>
    <t>RFQ 816271</t>
  </si>
  <si>
    <t>CART</t>
  </si>
  <si>
    <t>2023-07-17 16:12:38.000</t>
  </si>
  <si>
    <t>2023-07-17 16:21:00.000</t>
  </si>
  <si>
    <t>INSERTO CAVITACION 419048GA04 LARGO 300MM</t>
  </si>
  <si>
    <t>2023-07-17 10:56:07.000</t>
  </si>
  <si>
    <t>2023-07-17 16:23:47.000</t>
  </si>
  <si>
    <t>2023-08-18 17:12:00.000</t>
  </si>
  <si>
    <t>P4 816296 - VARIOUS ITEMS</t>
  </si>
  <si>
    <t>Requisition for NFPA Item</t>
  </si>
  <si>
    <t>2023-07-17 16:21:05.000</t>
  </si>
  <si>
    <t>2023-07-17 16:24:55.000</t>
  </si>
  <si>
    <t>2023-07-20 16:00:00.000</t>
  </si>
  <si>
    <t>JLG FILTERS</t>
  </si>
  <si>
    <t>2023-07-17 16:11:04.000</t>
  </si>
  <si>
    <t>2023-07-17 16:26:18.000</t>
  </si>
  <si>
    <t>2023-07-19 15:20:00.000</t>
  </si>
  <si>
    <t>2023-07-17 10:56:11.000</t>
  </si>
  <si>
    <t>2023-07-17 16:27:32.000</t>
  </si>
  <si>
    <t>2023-07-18 15:58:05.000</t>
  </si>
  <si>
    <t>2023-07-17 10:56:09.000</t>
  </si>
  <si>
    <t>2023-07-17 16:28:21.000</t>
  </si>
  <si>
    <t>2023-07-20 16:13:32.000</t>
  </si>
  <si>
    <t>RFQ 816272</t>
  </si>
  <si>
    <t>2023-07-17 16:22:43.000</t>
  </si>
  <si>
    <t>2023-07-17 16:28:55.000</t>
  </si>
  <si>
    <t>2023-07-17 16:25:45.000</t>
  </si>
  <si>
    <t>2023-07-17 16:28:54.000</t>
  </si>
  <si>
    <t>2023-08-10 16:34:00.000</t>
  </si>
  <si>
    <t>2023-07-17 10:56:06.000</t>
  </si>
  <si>
    <t>2023-07-17 16:30:06.000</t>
  </si>
  <si>
    <t>2023-07-17 16:27:45.000</t>
  </si>
  <si>
    <t>2023-07-17 16:31:14.000</t>
  </si>
  <si>
    <t>P4 816296 - KENNEDY TOOLS</t>
  </si>
  <si>
    <t>2023-07-17 16:26:40.000</t>
  </si>
  <si>
    <t>2023-07-17 16:31:50.000</t>
  </si>
  <si>
    <t>HEAVY DUTY</t>
  </si>
  <si>
    <t>2023-07-17 16:26:38.000</t>
  </si>
  <si>
    <t>2023-07-17 16:32:58.000</t>
  </si>
  <si>
    <t>2023-07-19 15:55:00.000</t>
  </si>
  <si>
    <t>2023-07-17 10:56:04.000</t>
  </si>
  <si>
    <t>2023-07-17 16:32:59.000</t>
  </si>
  <si>
    <t>2023-07-18 16:00:57.000</t>
  </si>
  <si>
    <t>RFQ 816273</t>
  </si>
  <si>
    <t>2023-07-17 16:31:03.000</t>
  </si>
  <si>
    <t>2023-07-17 16:35:02.000</t>
  </si>
  <si>
    <t>2023-07-20 10:25:00.000</t>
  </si>
  <si>
    <t>CONTACT,ELECTRICAL,GV2-AN12</t>
  </si>
  <si>
    <t>2023-07-21 09:41:46.000</t>
  </si>
  <si>
    <t>2023-07-21 09:49:24.000</t>
  </si>
  <si>
    <t>2023-07-25 19:00:00.000</t>
  </si>
  <si>
    <t>RFQ 816277</t>
  </si>
  <si>
    <t>LOCKER</t>
  </si>
  <si>
    <t>2023-07-17 16:39:14.000</t>
  </si>
  <si>
    <t>2023-07-17 16:45:37.000</t>
  </si>
  <si>
    <t>2023-07-17 16:46:05.000</t>
  </si>
  <si>
    <t>2023-07-17 16:53:35.000</t>
  </si>
  <si>
    <t>2023-07-21 23:55:00.000</t>
  </si>
  <si>
    <t>RFQ 816362</t>
  </si>
  <si>
    <t>2023-07-17 16:47:27.000</t>
  </si>
  <si>
    <t>2023-07-17 16:49:51.000</t>
  </si>
  <si>
    <t>2023-07-19 15:50:00.000</t>
  </si>
  <si>
    <t>2023-07-17 10:56:00.000</t>
  </si>
  <si>
    <t>2023-07-17 16:50:48.000</t>
  </si>
  <si>
    <t>P4 816298 - VARIOUS ITEMS</t>
  </si>
  <si>
    <t>2023-07-17 16:48:14.000</t>
  </si>
  <si>
    <t>2023-07-17 16:52:05.000</t>
  </si>
  <si>
    <t>RFQ 816363</t>
  </si>
  <si>
    <t>2023-07-17 16:50:31.000</t>
  </si>
  <si>
    <t>2023-07-17 16:52:27.000</t>
  </si>
  <si>
    <t>2023-07-17 16:51:22.000</t>
  </si>
  <si>
    <t>2023-07-17 16:53:55.000</t>
  </si>
  <si>
    <t>2023-07-19 14:50:00.000</t>
  </si>
  <si>
    <t>RFQ 816364</t>
  </si>
  <si>
    <t>RACK</t>
  </si>
  <si>
    <t>2023-07-17 16:53:08.000</t>
  </si>
  <si>
    <t>2023-07-17 16:57:43.000</t>
  </si>
  <si>
    <t>2023-07-19 17:20:00.000</t>
  </si>
  <si>
    <t>2023-07-17 10:55:58.000</t>
  </si>
  <si>
    <t>2023-07-17 16:54:26.000</t>
  </si>
  <si>
    <t>GAS DE CALIBRACION CO2 20-50%4 METROS CUBICOS / YOKOGAWA</t>
  </si>
  <si>
    <t>2023-07-17 10:51:24.000</t>
  </si>
  <si>
    <t>2023-07-17 16:55:30.000</t>
  </si>
  <si>
    <t>2023-07-18 17:30:48.000</t>
  </si>
  <si>
    <t>2023-07-17 16:54:34.000</t>
  </si>
  <si>
    <t>2023-07-17 16:56:21.000</t>
  </si>
  <si>
    <t>2023-07-19 15:10:00.000</t>
  </si>
  <si>
    <t>2023-07-17 16:57:11.000</t>
  </si>
  <si>
    <t>2023-07-17 17:00:27.000</t>
  </si>
  <si>
    <t>2023-07-19 14:30:00.000</t>
  </si>
  <si>
    <t>RFQ 816365</t>
  </si>
  <si>
    <t>2023-07-28 19:06:47.000</t>
  </si>
  <si>
    <t>2023-07-28 19:11:57.000</t>
  </si>
  <si>
    <t>2023-07-31 11:05:00.000</t>
  </si>
  <si>
    <t>RFQ 816367</t>
  </si>
  <si>
    <t>2023-07-17 17:01:41.000</t>
  </si>
  <si>
    <t>2023-07-17 17:02:48.000</t>
  </si>
  <si>
    <t>RFQ 816369</t>
  </si>
  <si>
    <t>2023-07-17 17:04:28.000</t>
  </si>
  <si>
    <t>2023-07-17 17:08:05.000</t>
  </si>
  <si>
    <t>RFQ 816233</t>
  </si>
  <si>
    <t>2023-07-17 17:08:50.000</t>
  </si>
  <si>
    <t>2023-07-17 17:09:35.000</t>
  </si>
  <si>
    <t>2023-07-17 17:20:00.000</t>
  </si>
  <si>
    <t>Item obsoletizado 5024813, reemplazado con 5616120 item bajo FPA.</t>
  </si>
  <si>
    <t>2023-07-17 17:02:16.000</t>
  </si>
  <si>
    <t>2023-07-17 17:10:27.000</t>
  </si>
  <si>
    <t>2023-08-10 16:27:00.000</t>
  </si>
  <si>
    <t>2023-07-17 17:11:25.000</t>
  </si>
  <si>
    <t>2023-07-17 17:13:33.000</t>
  </si>
  <si>
    <t>2023-07-18 15:49:03.000</t>
  </si>
  <si>
    <t>RFQ 816386 - 2nd round</t>
  </si>
  <si>
    <t>2023-08-04 11:23:42.000</t>
  </si>
  <si>
    <t>2023-08-04 11:30:00.000</t>
  </si>
  <si>
    <t>2023-08-08 11:30:00.000</t>
  </si>
  <si>
    <t>2023-07-17 10:51:22.000</t>
  </si>
  <si>
    <t>2023-07-17 17:18:35.000</t>
  </si>
  <si>
    <t>2023-07-17 17:17:22.000</t>
  </si>
  <si>
    <t>2023-07-17 17:18:58.000</t>
  </si>
  <si>
    <t>2023-07-20 17:27:41.000</t>
  </si>
  <si>
    <t>RFQ 10019558  I p1</t>
  </si>
  <si>
    <t>VALES</t>
  </si>
  <si>
    <t>2023-07-17 17:28:22.000</t>
  </si>
  <si>
    <t>2023-07-17 17:29:40.000</t>
  </si>
  <si>
    <t>2023-07-21 15:03:00.000</t>
  </si>
  <si>
    <t>2023-07-05 12:40:57.000</t>
  </si>
  <si>
    <t>2023-07-17 17:34:37.000</t>
  </si>
  <si>
    <t>6000040828-1</t>
  </si>
  <si>
    <t>2023-12-06 13:25:45.000</t>
  </si>
  <si>
    <t>2023-12-06 13:26:00.000</t>
  </si>
  <si>
    <t>2024-01-11 17:00:00.000</t>
  </si>
  <si>
    <t>2023-07-17 17:30:59.000</t>
  </si>
  <si>
    <t>2023-07-17 17:40:42.000</t>
  </si>
  <si>
    <t>2023-07-18 15:30:00.000</t>
  </si>
  <si>
    <t>2023-07-17 10:51:21.000</t>
  </si>
  <si>
    <t>2023-07-17 17:44:24.000</t>
  </si>
  <si>
    <t>2023-07-18 17:31:08.000</t>
  </si>
  <si>
    <t>2023-07-17 10:51:19.000</t>
  </si>
  <si>
    <t>2023-07-17 17:57:42.000</t>
  </si>
  <si>
    <t>2023-07-18 17:34:14.000</t>
  </si>
  <si>
    <t>2023-07-17 10:51:17.000</t>
  </si>
  <si>
    <t>2023-07-17 18:02:11.000</t>
  </si>
  <si>
    <t>2023-07-18 17:41:51.000</t>
  </si>
  <si>
    <t>LINATEX BANDAGE 1.5 MM X50 MM X 9.25 M</t>
  </si>
  <si>
    <t>2023-07-17 10:51:14.000</t>
  </si>
  <si>
    <t>2023-07-17 18:35:17.000</t>
  </si>
  <si>
    <t>2023-07-17 18:54:56.000</t>
  </si>
  <si>
    <t>2023-07-17 18:57:26.000</t>
  </si>
  <si>
    <t>2023-07-20 09:00:00.000</t>
  </si>
  <si>
    <t>2023-07-17 18:00:57.000</t>
  </si>
  <si>
    <t>2023-07-17 18:58:34.000</t>
  </si>
  <si>
    <t>2023-07-17 19:00:27.000</t>
  </si>
  <si>
    <t>2023-07-17 19:03:05.000</t>
  </si>
  <si>
    <t>10145615 10145598 10145599</t>
  </si>
  <si>
    <t>2023-07-17 18:25:58.000</t>
  </si>
  <si>
    <t>2023-07-17 19:09:27.000</t>
  </si>
  <si>
    <t>CONTACTO AUXILIAR CA5-22M</t>
  </si>
  <si>
    <t>2023-07-17 10:51:07.000</t>
  </si>
  <si>
    <t>2023-07-17 19:09:58.000</t>
  </si>
  <si>
    <t>2023-09-15 10:00:00.000</t>
  </si>
  <si>
    <t>2023-07-17 18:25:59.000</t>
  </si>
  <si>
    <t>2023-07-17 19:12:57.000</t>
  </si>
  <si>
    <t>10145636 10145637 10146201 10145639 10145640</t>
  </si>
  <si>
    <t>2023-07-17 18:26:00.000</t>
  </si>
  <si>
    <t>2023-07-17 19:14:21.000</t>
  </si>
  <si>
    <t>P4 816458</t>
  </si>
  <si>
    <t>2023-07-17 19:14:11.000</t>
  </si>
  <si>
    <t>2023-07-17 19:15:16.000</t>
  </si>
  <si>
    <t>2023-07-19 08:26:51.000</t>
  </si>
  <si>
    <t>10145641 10145643 10145642 10145600</t>
  </si>
  <si>
    <t>kupfer; Apro; segurycel</t>
  </si>
  <si>
    <t>2023-07-17 12:30:59.000</t>
  </si>
  <si>
    <t>2023-07-17 19:16:21.000</t>
  </si>
  <si>
    <t>P4 816459</t>
  </si>
  <si>
    <t>2023-07-17 19:16:23.000</t>
  </si>
  <si>
    <t>2023-07-17 19:18:08.000</t>
  </si>
  <si>
    <t>10145590 10145720 10145592</t>
  </si>
  <si>
    <t>2023-07-17 12:35:57.000</t>
  </si>
  <si>
    <t>2023-07-17 19:18:45.000</t>
  </si>
  <si>
    <t>10145634 10145635</t>
  </si>
  <si>
    <t>2023-07-17 12:36:00.000</t>
  </si>
  <si>
    <t>2023-07-17 19:21:42.000</t>
  </si>
  <si>
    <t>Se realiza otro proceso 6000041053</t>
  </si>
  <si>
    <t>2023-07-17 12:35:58.000</t>
  </si>
  <si>
    <t>2023-07-17 19:24:53.000</t>
  </si>
  <si>
    <t>NO TOX FOOD AIR LINE LUBRICADOR LINEA NEUMATICA BL 19 LTS.</t>
  </si>
  <si>
    <t>2023-07-17 14:40:58.000</t>
  </si>
  <si>
    <t>2023-07-17 19:28:31.000</t>
  </si>
  <si>
    <t>10145612 10145613 10145610 10145611</t>
  </si>
  <si>
    <t>2023-07-17 12:41:03.000</t>
  </si>
  <si>
    <t>2023-07-17 19:29:57.000</t>
  </si>
  <si>
    <t>2023-08-11 14:00:00.000</t>
  </si>
  <si>
    <t>2023-07-17 10:51:04.000</t>
  </si>
  <si>
    <t>2023-07-17 19:30:24.000</t>
  </si>
  <si>
    <t>2023-07-19 13:13:35.000</t>
  </si>
  <si>
    <t>2023-07-17 12:41:07.000</t>
  </si>
  <si>
    <t>2023-07-17 19:30:37.000</t>
  </si>
  <si>
    <t>2023-07-17 18:55:57.000</t>
  </si>
  <si>
    <t>2023-07-17 19:41:37.000</t>
  </si>
  <si>
    <t>10146603 10146322 10146255</t>
  </si>
  <si>
    <t>2023-07-17 18:55:59.000</t>
  </si>
  <si>
    <t>2023-07-17 19:46:13.000</t>
  </si>
  <si>
    <t>10146658 10133690</t>
  </si>
  <si>
    <t>2023-07-17 19:05:58.000</t>
  </si>
  <si>
    <t>2023-07-17 19:47:42.000</t>
  </si>
  <si>
    <t>10145604 10145605 10145602 10145603 10145607 10145608</t>
  </si>
  <si>
    <t>2023-07-17 19:30:58.000</t>
  </si>
  <si>
    <t>2023-07-17 19:51:01.000</t>
  </si>
  <si>
    <t>MORDAZADV TECHNOLOGY SPA 033011</t>
  </si>
  <si>
    <t>2023-07-13 11:16:00.000</t>
  </si>
  <si>
    <t>2023-07-17 19:52:51.000</t>
  </si>
  <si>
    <t>2023-07-13 11:16:07.000</t>
  </si>
  <si>
    <t>2023-07-17 20:00:43.000</t>
  </si>
  <si>
    <t>2023-07-17 20:00:57.000</t>
  </si>
  <si>
    <t>2023-07-17 20:09:30.000</t>
  </si>
  <si>
    <t>D8270</t>
  </si>
  <si>
    <t>2023-07-17 15:26:09.000</t>
  </si>
  <si>
    <t>P4 816343</t>
  </si>
  <si>
    <t>2023-07-15 17:47:59.000</t>
  </si>
  <si>
    <t>2023-07-18 08:08:32.000</t>
  </si>
  <si>
    <t>2023-07-19 08:26:39.000</t>
  </si>
  <si>
    <t>Planchas y viga</t>
  </si>
  <si>
    <t>2023-07-17 16:45:57.000</t>
  </si>
  <si>
    <t>2023-07-18 08:28:34.000</t>
  </si>
  <si>
    <t>2023-07-18 08:49:56.000</t>
  </si>
  <si>
    <t>2023-07-18 08:52:07.000</t>
  </si>
  <si>
    <t>2023-07-21 15:41:00.000</t>
  </si>
  <si>
    <t>2023-07-18 08:54:39.000</t>
  </si>
  <si>
    <t>2023-07-18 09:01:28.000</t>
  </si>
  <si>
    <t>2023-07-18 08:59:22.000</t>
  </si>
  <si>
    <t>2023-07-18 09:03:42.000</t>
  </si>
  <si>
    <t>2023-07-20 15:10:00.000</t>
  </si>
  <si>
    <t>CAÑ.REV.POLY.8.625 0.322 API5L X42 SML</t>
  </si>
  <si>
    <t>Cañerías</t>
  </si>
  <si>
    <t>2023-07-18 07:55:59.000</t>
  </si>
  <si>
    <t>2023-07-18 09:05:41.000</t>
  </si>
  <si>
    <t>CAÑ.REV.POLY.6.625 0.280 API5L X42 SML</t>
  </si>
  <si>
    <t>RETAINER</t>
  </si>
  <si>
    <t>2023-07-18 09:09:42.000</t>
  </si>
  <si>
    <t>2023-07-18 09:11:59.000</t>
  </si>
  <si>
    <t>2023-07-18 09:09:56.000</t>
  </si>
  <si>
    <t>2023-07-18 09:23:42.000</t>
  </si>
  <si>
    <t>2023-07-21 15:00:00.000</t>
  </si>
  <si>
    <t>PORTA PAPEL HIGIENICO</t>
  </si>
  <si>
    <t>2023-07-27 09:02:50.000</t>
  </si>
  <si>
    <t>2023-07-27 09:04:13.000</t>
  </si>
  <si>
    <t>2023-07-29 20:00:00.000</t>
  </si>
  <si>
    <t>ARCILLA ACTIV LVM 30 A 60 MALLS</t>
  </si>
  <si>
    <t>2023-07-17 17:50:57.000</t>
  </si>
  <si>
    <t>2023-07-18 09:23:50.000</t>
  </si>
  <si>
    <t>SURFACE BACK-BOX</t>
  </si>
  <si>
    <t>2023-07-18 09:16:54.000</t>
  </si>
  <si>
    <t>2023-07-18 09:24:28.000</t>
  </si>
  <si>
    <t>2023-07-21 10:59:14.000</t>
  </si>
  <si>
    <t>FLOCULANTE POLYFLOC CE1161</t>
  </si>
  <si>
    <t>2023-07-17 17:50:58.000</t>
  </si>
  <si>
    <t>2023-07-18 09:24:56.000</t>
  </si>
  <si>
    <t>LUBRICANTES COPEC</t>
  </si>
  <si>
    <t>2023-07-17 17:56:16.000</t>
  </si>
  <si>
    <t>2023-07-18 09:25:48.000</t>
  </si>
  <si>
    <t>2023-07-21 09:13:53.000</t>
  </si>
  <si>
    <t>ACEITE DE CADENA FOOD GR 400ML LINKBELT</t>
  </si>
  <si>
    <t>2023-07-17 17:56:18.000</t>
  </si>
  <si>
    <t>2023-07-18 09:27:46.000</t>
  </si>
  <si>
    <t>2023-07-17 18:20:59.000</t>
  </si>
  <si>
    <t>2023-07-18 09:29:31.000</t>
  </si>
  <si>
    <t>2023-07-21 09:16:56.000</t>
  </si>
  <si>
    <t>REPUESTO MILTON ROY</t>
  </si>
  <si>
    <t>2023-07-17 18:21:03.000</t>
  </si>
  <si>
    <t>2023-07-18 09:31:32.000</t>
  </si>
  <si>
    <t>2023-07-26 23:55:00.000</t>
  </si>
  <si>
    <t>2023-07-17 18:21:09.000</t>
  </si>
  <si>
    <t>2023-07-18 09:33:35.000</t>
  </si>
  <si>
    <t>2023-07-17 18:26:29.000</t>
  </si>
  <si>
    <t>2023-07-18 09:34:46.000</t>
  </si>
  <si>
    <t>2023-07-21 09:15:29.000</t>
  </si>
  <si>
    <t>REPUESTOS MANTENCION FLOWSERVE</t>
  </si>
  <si>
    <t>2023-07-17 18:30:57.000</t>
  </si>
  <si>
    <t>2023-07-18 09:35:42.000</t>
  </si>
  <si>
    <t>REPUESTOS*JOHN CRANE</t>
  </si>
  <si>
    <t>2023-07-17 18:31:00.000</t>
  </si>
  <si>
    <t>2023-07-18 09:36:44.000</t>
  </si>
  <si>
    <t>2023-07-18 09:32:19.000</t>
  </si>
  <si>
    <t>2023-07-18 09:37:07.000</t>
  </si>
  <si>
    <t>2023-07-17 18:31:04.000</t>
  </si>
  <si>
    <t>2023-07-18 09:37:59.000</t>
  </si>
  <si>
    <t>2023-07-21 09:16:23.000</t>
  </si>
  <si>
    <t>2023-07-18 09:59:09.000</t>
  </si>
  <si>
    <t>2023-07-18 10:00:57.000</t>
  </si>
  <si>
    <t>2023-07-26 15:13:41.000</t>
  </si>
  <si>
    <t>2023-07-18 10:00:58.000</t>
  </si>
  <si>
    <t>2023-07-18 10:08:19.000</t>
  </si>
  <si>
    <t>CONNECTOR,SPLICE,1 AWG LIGHT GREEN</t>
  </si>
  <si>
    <t>2023-07-17 10:51:00.000</t>
  </si>
  <si>
    <t>2023-07-18 10:08:30.000</t>
  </si>
  <si>
    <t>2023-07-20 16:12:21.000</t>
  </si>
  <si>
    <t>TOOL SUPPLIES</t>
  </si>
  <si>
    <t>2023-07-20 16:42:38.000</t>
  </si>
  <si>
    <t>2023-07-20 16:44:05.000</t>
  </si>
  <si>
    <t>2023-07-21 16:55:00.000</t>
  </si>
  <si>
    <t>O2 10019586</t>
  </si>
  <si>
    <t>2023-07-21 16:58:28.000</t>
  </si>
  <si>
    <t>2023-07-21 16:59:58.000</t>
  </si>
  <si>
    <t>2023-07-21 17:12:18.000</t>
  </si>
  <si>
    <t>BAUDRATE CLI INTERFACE MODULETE 38400 NP IC200SET001</t>
  </si>
  <si>
    <t>2023-07-17 10:46:38.000</t>
  </si>
  <si>
    <t>2023-07-18 10:36:32.000</t>
  </si>
  <si>
    <t>2023-07-20 16:14:33.000</t>
  </si>
  <si>
    <t>2023-07-17 19:00:57.000</t>
  </si>
  <si>
    <t>2023-07-18 10:53:27.000</t>
  </si>
  <si>
    <t>REPUESTO THOMAS</t>
  </si>
  <si>
    <t>2023-07-17 18:35:59.000</t>
  </si>
  <si>
    <t>2023-07-18 10:56:56.000</t>
  </si>
  <si>
    <t>2023-07-21 09:14:51.000</t>
  </si>
  <si>
    <t>2023-07-17 10:46:36.000</t>
  </si>
  <si>
    <t>2023-07-18 11:01:06.000</t>
  </si>
  <si>
    <t>2023-07-20 16:18:49.000</t>
  </si>
  <si>
    <t>AISLANTE FIB VIDRIO 50X1200X3000MM 500ºC</t>
  </si>
  <si>
    <t>2023-07-17 18:36:11.000</t>
  </si>
  <si>
    <t>2023-07-18 11:02:01.000</t>
  </si>
  <si>
    <t>AISLANTE SI CA 10 X 2 X 36</t>
  </si>
  <si>
    <t>2023-07-17 18:36:16.000</t>
  </si>
  <si>
    <t>2023-07-18 11:05:24.000</t>
  </si>
  <si>
    <t>TEE 24 SCH-20 BW A-234 WPB</t>
  </si>
  <si>
    <t>2023-07-18 08:41:06.000</t>
  </si>
  <si>
    <t>2023-07-18 11:08:08.000</t>
  </si>
  <si>
    <t>2023-07-17 10:46:24.000</t>
  </si>
  <si>
    <t>2023-07-18 11:08:20.000</t>
  </si>
  <si>
    <t>2023-07-18 17:47:45.000</t>
  </si>
  <si>
    <t>P4 816470. Priority P2</t>
  </si>
  <si>
    <t>2023-07-18 10:40:29.000</t>
  </si>
  <si>
    <t>2023-07-18 11:12:20.000</t>
  </si>
  <si>
    <t>PERISTALTIC PUMP</t>
  </si>
  <si>
    <t>2023-07-18 11:10:17.000</t>
  </si>
  <si>
    <t>2023-07-18 11:11:19.000</t>
  </si>
  <si>
    <t>2023-08-08 14:27:00.000</t>
  </si>
  <si>
    <t>se hara bajo una sola P4 ya que existe otra igual.</t>
  </si>
  <si>
    <t>2023-07-18 11:06:03.000</t>
  </si>
  <si>
    <t>2023-07-18 11:13:15.000</t>
  </si>
  <si>
    <t>P4 816319. Priority P2</t>
  </si>
  <si>
    <t>2023-07-18 11:17:10.000</t>
  </si>
  <si>
    <t>2023-07-18 11:22:40.000</t>
  </si>
  <si>
    <t>2023-08-18 15:35:00.000</t>
  </si>
  <si>
    <t>no es requerido</t>
  </si>
  <si>
    <t>2023-07-18 11:19:26.000</t>
  </si>
  <si>
    <t>2023-07-18 11:25:42.000</t>
  </si>
  <si>
    <t>2023-07-20 10:40:33.000</t>
  </si>
  <si>
    <t>LAINA LEVEL POLIN STATION380X120X10MM</t>
  </si>
  <si>
    <t>2023-07-17 10:46:18.000</t>
  </si>
  <si>
    <t>2023-07-18 11:37:26.000</t>
  </si>
  <si>
    <t>2023-07-20 16:19:06.000</t>
  </si>
  <si>
    <t>2023-07-17 10:46:16.000</t>
  </si>
  <si>
    <t>2023-07-18 11:43:04.000</t>
  </si>
  <si>
    <t>2023-07-18 17:50:24.000</t>
  </si>
  <si>
    <t>P4 816324. Priority P2</t>
  </si>
  <si>
    <t>2023-07-18 11:27:25.000</t>
  </si>
  <si>
    <t>2023-07-18 11:44:06.000</t>
  </si>
  <si>
    <t>2023-07-17 10:46:13.000</t>
  </si>
  <si>
    <t>2023-07-18 11:44:27.000</t>
  </si>
  <si>
    <t>2023-07-19 13:00:42.000</t>
  </si>
  <si>
    <t>P4 816308. Priority P2</t>
  </si>
  <si>
    <t>2023-07-18 11:45:54.000</t>
  </si>
  <si>
    <t>2023-07-18 11:49:16.000</t>
  </si>
  <si>
    <t>2023-07-18 21:44:04.000</t>
  </si>
  <si>
    <t>P4 816222. Priority P2</t>
  </si>
  <si>
    <t>2023-07-18 11:54:42.000</t>
  </si>
  <si>
    <t>2023-07-18 12:01:56.000</t>
  </si>
  <si>
    <t>2023-07-26 13:00:00.000</t>
  </si>
  <si>
    <t>O2 10019521. Priority P2</t>
  </si>
  <si>
    <t>Excedente TX DTA065 LEX</t>
  </si>
  <si>
    <t>2023-07-18 12:03:48.000</t>
  </si>
  <si>
    <t>2023-07-18 12:06:36.000</t>
  </si>
  <si>
    <t>2023-07-25 13:00:00.000</t>
  </si>
  <si>
    <t>2023-07-17 10:46:10.000</t>
  </si>
  <si>
    <t>2023-07-18 12:10:14.000</t>
  </si>
  <si>
    <t>2023-07-20 16:19:23.000</t>
  </si>
  <si>
    <t>O2 10019575. Priority P1</t>
  </si>
  <si>
    <t>Pending CCP Additional</t>
  </si>
  <si>
    <t>2023-07-18 12:08:29.000</t>
  </si>
  <si>
    <t>2023-07-18 12:12:45.000</t>
  </si>
  <si>
    <t>PIPE,SQUARE</t>
  </si>
  <si>
    <t>2023-07-18 12:12:29.000</t>
  </si>
  <si>
    <t>2023-07-18 12:14:54.000</t>
  </si>
  <si>
    <t>FABRICACION KIT LAINAS</t>
  </si>
  <si>
    <t>2023-07-17 10:46:08.000</t>
  </si>
  <si>
    <t>2023-07-18 12:14:48.000</t>
  </si>
  <si>
    <t>2023-07-20 16:19:31.000</t>
  </si>
  <si>
    <t>2023-07-18 12:07:13.000</t>
  </si>
  <si>
    <t>2023-07-18 12:15:06.000</t>
  </si>
  <si>
    <t>2023-07-20 10:40:22.000</t>
  </si>
  <si>
    <t>O2 10019576. Priority P1</t>
  </si>
  <si>
    <t>2023-07-18 12:15:48.000</t>
  </si>
  <si>
    <t>2023-07-18 12:17:23.000</t>
  </si>
  <si>
    <t>2023-07-18 12:17:45.000</t>
  </si>
  <si>
    <t>2023-07-18 12:19:08.000</t>
  </si>
  <si>
    <t>2023-07-20 10:40:01.000</t>
  </si>
  <si>
    <t>2023-07-18 11:35:59.000</t>
  </si>
  <si>
    <t>2023-07-18 12:21:28.000</t>
  </si>
  <si>
    <t>2023-07-18 13:46:41.000</t>
  </si>
  <si>
    <t>2023-07-18 12:18:56.000</t>
  </si>
  <si>
    <t>2023-07-18 12:24:42.000</t>
  </si>
  <si>
    <t>2023-08-01 09:20:00.000</t>
  </si>
  <si>
    <t>2023-07-17 10:46:05.000</t>
  </si>
  <si>
    <t>2023-07-17 10:46:03.000</t>
  </si>
  <si>
    <t>2023-07-18 12:29:19.000</t>
  </si>
  <si>
    <t>2023-07-18 17:50:48.000</t>
  </si>
  <si>
    <t>2023-07-18 12:25:09.000</t>
  </si>
  <si>
    <t>2023-07-18 12:30:01.000</t>
  </si>
  <si>
    <t>2023-07-21 09:50:47.000</t>
  </si>
  <si>
    <t>PIPE,SQUARE,</t>
  </si>
  <si>
    <t>2023-07-18 12:28:48.000</t>
  </si>
  <si>
    <t>2023-07-18 12:29:57.000</t>
  </si>
  <si>
    <t>P4 816262. Priority P2</t>
  </si>
  <si>
    <t>2023-07-18 12:19:31.000</t>
  </si>
  <si>
    <t>2023-07-18 12:31:05.000</t>
  </si>
  <si>
    <t>10126779 10142270</t>
  </si>
  <si>
    <t>2023-07-18 11:50:59.000</t>
  </si>
  <si>
    <t>2023-07-18 12:33:23.000</t>
  </si>
  <si>
    <t>2023-07-24 13:40:00.000</t>
  </si>
  <si>
    <t>6000041056-1</t>
  </si>
  <si>
    <t>2023-07-24 13:47:18.000</t>
  </si>
  <si>
    <t>2023-07-24 13:57:39.000</t>
  </si>
  <si>
    <t>SHEET 1/8 STAINLESS STEEL</t>
  </si>
  <si>
    <t>2023-07-19 16:13:10.000</t>
  </si>
  <si>
    <t>2023-07-19 16:18:01.000</t>
  </si>
  <si>
    <t>BOLT 1/2</t>
  </si>
  <si>
    <t>2023-07-18 12:34:41.000</t>
  </si>
  <si>
    <t>2023-07-18 12:35:58.000</t>
  </si>
  <si>
    <t>2023-07-17 10:41:27.000</t>
  </si>
  <si>
    <t>2023-07-18 12:36:09.000</t>
  </si>
  <si>
    <t>2023-08-01 16:29:15.000</t>
  </si>
  <si>
    <t>2023-07-18 12:06:02.000</t>
  </si>
  <si>
    <t>2023-07-18 12:38:06.000</t>
  </si>
  <si>
    <t>TK360 CONVYFLEX SG PASTENP 38004</t>
  </si>
  <si>
    <t>2023-07-17 10:41:25.000</t>
  </si>
  <si>
    <t>2023-07-18 12:37:55.000</t>
  </si>
  <si>
    <t>2023-07-18 17:26:43.000</t>
  </si>
  <si>
    <t>STRAP SS</t>
  </si>
  <si>
    <t>2023-07-18 12:37:10.000</t>
  </si>
  <si>
    <t>2023-07-18 12:38:31.000</t>
  </si>
  <si>
    <t>Papper Shreeder</t>
  </si>
  <si>
    <t>2023-07-18 12:39:18.000</t>
  </si>
  <si>
    <t>2023-07-18 12:41:44.000</t>
  </si>
  <si>
    <t>2023-07-21 16:31:00.000</t>
  </si>
  <si>
    <t>BELT WINDER</t>
  </si>
  <si>
    <t>2023-07-18 12:38:27.000</t>
  </si>
  <si>
    <t>2023-07-18 12:43:40.000</t>
  </si>
  <si>
    <t>2023-07-18 12:11:01.000</t>
  </si>
  <si>
    <t>2023-07-18 12:44:24.000</t>
  </si>
  <si>
    <t>2023-07-18 12:11:04.000</t>
  </si>
  <si>
    <t>2023-07-18 12:45:59.000</t>
  </si>
  <si>
    <t>6000041059-1</t>
  </si>
  <si>
    <t>2023-07-20 15:00:53.000</t>
  </si>
  <si>
    <t>2023-07-20 15:11:17.000</t>
  </si>
  <si>
    <t>RACHET DE FRENO</t>
  </si>
  <si>
    <t>2023-07-18 12:44:27.000</t>
  </si>
  <si>
    <t>2023-07-18 12:48:03.000</t>
  </si>
  <si>
    <t>2023-07-18 12:11:06.000</t>
  </si>
  <si>
    <t>2023-07-18 12:48:19.000</t>
  </si>
  <si>
    <t>2023-07-25 23:11:00.000</t>
  </si>
  <si>
    <t>10133353 10133821 10142128 10142217 10140698 10140792 10142204 10141040 10141804</t>
  </si>
  <si>
    <t>2023-07-18 12:16:01.000</t>
  </si>
  <si>
    <t>2023-07-18 12:51:17.000</t>
  </si>
  <si>
    <t>2023-07-18 12:21:01.000</t>
  </si>
  <si>
    <t>2023-07-18 12:52:33.000</t>
  </si>
  <si>
    <t>2023-07-18 12:21:05.000</t>
  </si>
  <si>
    <t>2023-07-18 12:53:31.000</t>
  </si>
  <si>
    <t>2023-07-25 14:00:00.000</t>
  </si>
  <si>
    <t>P4 816264. Priority P2</t>
  </si>
  <si>
    <t>2023-07-18 12:49:43.000</t>
  </si>
  <si>
    <t>2023-07-18 12:53:51.000</t>
  </si>
  <si>
    <t>10141728 10141729 10142187 10142188 10142190</t>
  </si>
  <si>
    <t>2023-07-18 12:25:59.000</t>
  </si>
  <si>
    <t>2023-07-18 12:56:29.000</t>
  </si>
  <si>
    <t>10141829 10139345 10141860 10141861 10141869</t>
  </si>
  <si>
    <t>2023-07-18 12:26:01.000</t>
  </si>
  <si>
    <t>2023-07-18 13:01:43.000</t>
  </si>
  <si>
    <t>SAFETY CAMPAIGN</t>
  </si>
  <si>
    <t>2023-07-18 12:56:11.000</t>
  </si>
  <si>
    <t>2023-07-18 13:02:28.000</t>
  </si>
  <si>
    <t>2023-07-20 15:50:00.000</t>
  </si>
  <si>
    <t>2023-07-18 12:26:04.000</t>
  </si>
  <si>
    <t>2023-07-18 13:07:11.000</t>
  </si>
  <si>
    <t>2023-07-18 12:26:05.000</t>
  </si>
  <si>
    <t>2023-07-18 13:08:03.000</t>
  </si>
  <si>
    <t>2023-07-27 12:00:00.000</t>
  </si>
  <si>
    <t>2023-07-18 12:26:07.000</t>
  </si>
  <si>
    <t>2023-07-18 13:08:50.000</t>
  </si>
  <si>
    <t>2023-07-18 13:03:36.000</t>
  </si>
  <si>
    <t>2023-07-18 13:15:09.000</t>
  </si>
  <si>
    <t>2023-07-18 12:31:33.000</t>
  </si>
  <si>
    <t>2023-07-18 13:59:38.000</t>
  </si>
  <si>
    <t>2023-08-07 14:18:00.000</t>
  </si>
  <si>
    <t>2023-07-18 13:59:31.000</t>
  </si>
  <si>
    <t>2023-07-18 14:02:37.000</t>
  </si>
  <si>
    <t>2023-07-18 14:01:07.000</t>
  </si>
  <si>
    <t>2023-07-18 14:03:58.000</t>
  </si>
  <si>
    <t>2023-07-18 15:13:34.000</t>
  </si>
  <si>
    <t>2023-07-18 14:03:04.000</t>
  </si>
  <si>
    <t>2023-07-18 14:04:11.000</t>
  </si>
  <si>
    <t>2023-07-20 08:14:03.000</t>
  </si>
  <si>
    <t>2023-07-18 14:05:38.000</t>
  </si>
  <si>
    <t>2023-07-18 14:07:13.000</t>
  </si>
  <si>
    <t>2023-07-18 17:39:58.000</t>
  </si>
  <si>
    <t>P4 816484</t>
  </si>
  <si>
    <t>2023-07-18 14:16:02.000</t>
  </si>
  <si>
    <t>2023-07-18 14:20:37.000</t>
  </si>
  <si>
    <t>P4 816484- 1</t>
  </si>
  <si>
    <t>2023-07-18 14:22:16.000</t>
  </si>
  <si>
    <t>2023-07-18 14:25:19.000</t>
  </si>
  <si>
    <t>P4 816340 BEARING 22217C3</t>
  </si>
  <si>
    <t>BEARING 22217C3</t>
  </si>
  <si>
    <t>2023-07-18 14:27:17.000</t>
  </si>
  <si>
    <t>2023-07-18 14:28:51.000</t>
  </si>
  <si>
    <t>2023-07-20 12:17:35.000</t>
  </si>
  <si>
    <t>P4 816408</t>
  </si>
  <si>
    <t>2023-07-18 14:27:22.000</t>
  </si>
  <si>
    <t>2023-07-18 14:29:17.000</t>
  </si>
  <si>
    <t>P4 816341 BUTTERFLY-LUGGED DN80</t>
  </si>
  <si>
    <t>BUTTERFLY-LUGGED DN80</t>
  </si>
  <si>
    <t>2023-07-18 14:30:59.000</t>
  </si>
  <si>
    <t>2023-07-18 14:34:52.000</t>
  </si>
  <si>
    <t>2023-07-19 16:55:16.000</t>
  </si>
  <si>
    <t>P4 816416</t>
  </si>
  <si>
    <t>2023-07-18 14:32:31.000</t>
  </si>
  <si>
    <t>2023-07-18 14:36:29.000</t>
  </si>
  <si>
    <t>P4 816512</t>
  </si>
  <si>
    <t>2023-07-18 14:35:11.000</t>
  </si>
  <si>
    <t>2023-07-18 14:36:52.000</t>
  </si>
  <si>
    <t>2023-07-24 16:33:05.000</t>
  </si>
  <si>
    <t>2023-07-18 12:56:01.000</t>
  </si>
  <si>
    <t>2023-07-18 14:37:45.000</t>
  </si>
  <si>
    <t>2023-07-18 14:35:59.000</t>
  </si>
  <si>
    <t>2023-07-18 14:39:31.000</t>
  </si>
  <si>
    <t>2023-07-19 09:39:23.000</t>
  </si>
  <si>
    <t>P4 816526</t>
  </si>
  <si>
    <t>2023-07-18 14:39:49.000</t>
  </si>
  <si>
    <t>2023-07-18 14:41:03.000</t>
  </si>
  <si>
    <t>2023-07-19 08:27:00.000</t>
  </si>
  <si>
    <t>P4 816426</t>
  </si>
  <si>
    <t>2023-07-18 14:39:10.000</t>
  </si>
  <si>
    <t>2023-07-18 14:41:46.000</t>
  </si>
  <si>
    <t>P4 816371 PIPE STAND V-HEAD LOW VJ-98</t>
  </si>
  <si>
    <t>PIPE STAND V-HEAD LOW VJ-98</t>
  </si>
  <si>
    <t>2023-07-18 14:39:32.000</t>
  </si>
  <si>
    <t>2023-07-18 14:48:29.000</t>
  </si>
  <si>
    <t>2023-07-31 16:33:00.000</t>
  </si>
  <si>
    <t>P4 816471</t>
  </si>
  <si>
    <t>2023-07-18 14:44:47.000</t>
  </si>
  <si>
    <t>2023-07-18 14:49:59.000</t>
  </si>
  <si>
    <t>P4 816402 ENDRESS HAUSER</t>
  </si>
  <si>
    <t>ENDRESS HAUSER</t>
  </si>
  <si>
    <t>2023-07-18 14:50:54.000</t>
  </si>
  <si>
    <t>2023-07-18 14:52:39.000</t>
  </si>
  <si>
    <t>2023-07-18 19:03:09.000</t>
  </si>
  <si>
    <t>2023-07-19 16:10:27.000</t>
  </si>
  <si>
    <t>2023-07-19 16:23:24.000</t>
  </si>
  <si>
    <t>P4 816476</t>
  </si>
  <si>
    <t>2023-07-18 14:54:28.000</t>
  </si>
  <si>
    <t>2023-07-18 14:56:22.000</t>
  </si>
  <si>
    <t>10146270 10146271</t>
  </si>
  <si>
    <t>2023-07-18 14:55:59.000</t>
  </si>
  <si>
    <t>2023-07-18 14:58:58.000</t>
  </si>
  <si>
    <t>O2 10019602</t>
  </si>
  <si>
    <t>2023-07-18 15:01:29.000</t>
  </si>
  <si>
    <t>2023-07-18 15:04:24.000</t>
  </si>
  <si>
    <t>P4 816404 SET OF SPARE FILTERS</t>
  </si>
  <si>
    <t>SET OF SPARE FILTERS</t>
  </si>
  <si>
    <t>2023-07-18 15:13:43.000</t>
  </si>
  <si>
    <t>2023-07-18 15:17:05.000</t>
  </si>
  <si>
    <t>2023-07-21 10:50:41.000</t>
  </si>
  <si>
    <t>O2 10019562 MODULE FOR CR024</t>
  </si>
  <si>
    <t>MODULE FOR CR024</t>
  </si>
  <si>
    <t>2023-07-18 15:19:14.000</t>
  </si>
  <si>
    <t>2023-07-18 15:26:31.000</t>
  </si>
  <si>
    <t>2023-07-27 12:20:00.000</t>
  </si>
  <si>
    <t>Def. Bars</t>
  </si>
  <si>
    <t>2023-07-24 08:54:54.000</t>
  </si>
  <si>
    <t>2023-07-24 08:59:15.000</t>
  </si>
  <si>
    <t>2023-07-27 11:00:00.000</t>
  </si>
  <si>
    <t>2023-07-18 15:01:09.000</t>
  </si>
  <si>
    <t>10146398 10146414</t>
  </si>
  <si>
    <t>2023-07-18 15:10:59.000</t>
  </si>
  <si>
    <t>2023-07-18 15:27:18.000</t>
  </si>
  <si>
    <t>O2 10019563 SPARE PARTS FOR PUTZMEISTER</t>
  </si>
  <si>
    <t>SPARE PARTS FOR PUTZMEISTER</t>
  </si>
  <si>
    <t>2023-07-18 15:28:23.000</t>
  </si>
  <si>
    <t>2023-07-18 15:31:51.000</t>
  </si>
  <si>
    <t>2023-07-19 16:54:20.000</t>
  </si>
  <si>
    <t>2023-07-25 09:25:05.000</t>
  </si>
  <si>
    <t>2023-07-25 09:26:25.000</t>
  </si>
  <si>
    <t>2023-07-26 09:30:00.000</t>
  </si>
  <si>
    <t>2023-07-18 15:21:17.000</t>
  </si>
  <si>
    <t>2023-07-18 15:32:38.000</t>
  </si>
  <si>
    <t>2023-07-21 12:10:00.000</t>
  </si>
  <si>
    <t>2023-07-18 15:27:30.000</t>
  </si>
  <si>
    <t>2023-07-18 15:37:39.000</t>
  </si>
  <si>
    <t>2023-07-20 16:15:00.000</t>
  </si>
  <si>
    <t>SOCKET,MAGNETIC</t>
  </si>
  <si>
    <t>2023-07-18 15:36:55.000</t>
  </si>
  <si>
    <t>2023-07-18 15:38:12.000</t>
  </si>
  <si>
    <t>2023-07-20 14:57:50.000</t>
  </si>
  <si>
    <t>CLEANER CONTACT</t>
  </si>
  <si>
    <t>2023-07-18 15:38:31.000</t>
  </si>
  <si>
    <t>2023-07-18 15:40:57.000</t>
  </si>
  <si>
    <t>2023-07-22 10:33:34.000</t>
  </si>
  <si>
    <t>2023-07-18 15:34:29.000</t>
  </si>
  <si>
    <t>2023-07-18 15:42:11.000</t>
  </si>
  <si>
    <t>2023-07-17 01:56:03.000</t>
  </si>
  <si>
    <t>2023-07-18 15:43:18.000</t>
  </si>
  <si>
    <t>2023-07-18 15:45:27.000</t>
  </si>
  <si>
    <t>2023-07-18 15:46:58.000</t>
  </si>
  <si>
    <t>SMART INSTRUMENTS</t>
  </si>
  <si>
    <t>2023-07-18 15:41:38.000</t>
  </si>
  <si>
    <t>2023-07-18 15:53:43.000</t>
  </si>
  <si>
    <t>2023-10-10 10:52:38.000</t>
  </si>
  <si>
    <t>2023-10-10 10:55:58.000</t>
  </si>
  <si>
    <t>2023-10-11 12:10:00.000</t>
  </si>
  <si>
    <t>2023-07-18 15:53:14.000</t>
  </si>
  <si>
    <t>2023-07-18 15:56:15.000</t>
  </si>
  <si>
    <t>2023-07-21 15:30:00.000</t>
  </si>
  <si>
    <t>2023-07-18 15:50:39.000</t>
  </si>
  <si>
    <t>2023-07-18 15:56:37.000</t>
  </si>
  <si>
    <t>2023-07-18 15:57:59.000</t>
  </si>
  <si>
    <t>2023-07-18 16:01:04.000</t>
  </si>
  <si>
    <t>2023-07-18 16:01:11.000</t>
  </si>
  <si>
    <t>2023-07-18 16:03:09.000</t>
  </si>
  <si>
    <t>O2 10019601 Rock Drill Bits for 364-Decant</t>
  </si>
  <si>
    <t>Rock Drill Bits for 364-Decant</t>
  </si>
  <si>
    <t>2023-07-18 15:56:08.000</t>
  </si>
  <si>
    <t>2023-07-18 16:03:26.000</t>
  </si>
  <si>
    <t>2023-07-24 17:47:00.000</t>
  </si>
  <si>
    <t>O2 10019605 PARTES DE HIACE</t>
  </si>
  <si>
    <t>PARTES DE HIACE</t>
  </si>
  <si>
    <t>2023-07-18 16:05:32.000</t>
  </si>
  <si>
    <t>2023-07-18 16:06:56.000</t>
  </si>
  <si>
    <t>2023-07-18 19:02:46.000</t>
  </si>
  <si>
    <t>P4 816525</t>
  </si>
  <si>
    <t>2023-07-21 17:40:54.000</t>
  </si>
  <si>
    <t>2023-07-21 17:42:33.000</t>
  </si>
  <si>
    <t>2023-07-27 09:00:00.000</t>
  </si>
  <si>
    <t>2023-07-18 16:01:46.000</t>
  </si>
  <si>
    <t>2023-07-18 16:14:50.000</t>
  </si>
  <si>
    <t>2023-07-21 15:35:00.000</t>
  </si>
  <si>
    <t>O2 10019606 PARTS FOR BT016</t>
  </si>
  <si>
    <t>2023-07-18 16:10:59.000</t>
  </si>
  <si>
    <t>2023-07-18 16:16:49.000</t>
  </si>
  <si>
    <t>2023-07-21 10:30:00.000</t>
  </si>
  <si>
    <t>2023-07-24 16:39:34.000</t>
  </si>
  <si>
    <t>2023-07-24 16:42:55.000</t>
  </si>
  <si>
    <t>2023-07-26 15:35:00.000</t>
  </si>
  <si>
    <t>2023-07-18 16:19:20.000</t>
  </si>
  <si>
    <t>2023-07-18 16:25:06.000</t>
  </si>
  <si>
    <t>2023-07-18 16:09:46.000</t>
  </si>
  <si>
    <t>2023-07-18 16:30:42.000</t>
  </si>
  <si>
    <t>BLACKOUT</t>
  </si>
  <si>
    <t>2023-07-18 16:29:57.000</t>
  </si>
  <si>
    <t>2023-07-18 16:42:57.000</t>
  </si>
  <si>
    <t>2023-07-18 16:37:52.000</t>
  </si>
  <si>
    <t>2023-07-18 16:51:59.000</t>
  </si>
  <si>
    <t>P4 816422. Priority P2</t>
  </si>
  <si>
    <t>2023-07-18 16:38:40.000</t>
  </si>
  <si>
    <t>2023-07-18 16:47:39.000</t>
  </si>
  <si>
    <t>2023-07-24 15:41:02.000</t>
  </si>
  <si>
    <t>2023-07-18 16:45:44.000</t>
  </si>
  <si>
    <t>2023-07-18 16:47:28.000</t>
  </si>
  <si>
    <t>2023-07-18 16:48:55.000</t>
  </si>
  <si>
    <t>2023-07-18 16:50:31.000</t>
  </si>
  <si>
    <t>CAMP SERVICE SUPPLIES</t>
  </si>
  <si>
    <t>2023-07-18 16:43:38.000</t>
  </si>
  <si>
    <t>2023-07-18 16:52:04.000</t>
  </si>
  <si>
    <t>2023-07-18 16:53:24.000</t>
  </si>
  <si>
    <t>2023-07-18 16:55:56.000</t>
  </si>
  <si>
    <t>2023-07-22 15:35:00.000</t>
  </si>
  <si>
    <t>2023-07-18 16:51:27.000</t>
  </si>
  <si>
    <t>2023-07-18 16:54:22.000</t>
  </si>
  <si>
    <t>2023-07-18 16:57:20.000</t>
  </si>
  <si>
    <t>2023-07-21 17:20:00.000</t>
  </si>
  <si>
    <t>2023-07-18 16:57:17.000</t>
  </si>
  <si>
    <t>2023-07-18 16:58:57.000</t>
  </si>
  <si>
    <t>2023-07-21 15:25:00.000</t>
  </si>
  <si>
    <t>P4 816421. Priority P2</t>
  </si>
  <si>
    <t>2023-08-15 17:58:16.000</t>
  </si>
  <si>
    <t>2023-08-15 17:59:55.000</t>
  </si>
  <si>
    <t>2023-09-12 15:43:27.000</t>
  </si>
  <si>
    <t>WATER DISPENSERS</t>
  </si>
  <si>
    <t>2023-07-18 16:58:34.000</t>
  </si>
  <si>
    <t>2023-07-18 17:03:42.000</t>
  </si>
  <si>
    <t>2023-07-20 13:20:00.000</t>
  </si>
  <si>
    <t>2023-07-13 12:01:00.000</t>
  </si>
  <si>
    <t>2023-07-18 17:06:31.000</t>
  </si>
  <si>
    <t>10130648 10131175</t>
  </si>
  <si>
    <t>2023-07-18 16:11:01.000</t>
  </si>
  <si>
    <t>2023-07-18 17:08:50.000</t>
  </si>
  <si>
    <t>O2 10019607 PARTS FOR TT042</t>
  </si>
  <si>
    <t>PARTS FOR TT042</t>
  </si>
  <si>
    <t>2023-07-21 17:04:05.000</t>
  </si>
  <si>
    <t>2023-07-21 17:09:35.000</t>
  </si>
  <si>
    <t>P4 816351. Priority P2</t>
  </si>
  <si>
    <t>2023-07-18 17:03:02.000</t>
  </si>
  <si>
    <t>2023-07-18 17:10:53.000</t>
  </si>
  <si>
    <t>2023-07-18 17:01:01.000</t>
  </si>
  <si>
    <t>2023-07-18 17:11:22.000</t>
  </si>
  <si>
    <t>2023-07-18 17:13:33.000</t>
  </si>
  <si>
    <t>10143893 10143897</t>
  </si>
  <si>
    <t>2023-07-18 17:11:06.000</t>
  </si>
  <si>
    <t>2023-07-18 17:36:58.000</t>
  </si>
  <si>
    <t>2023-07-18 17:11:05.000</t>
  </si>
  <si>
    <t>2023-07-18 17:22:04.000</t>
  </si>
  <si>
    <t>2023-07-26 15:31:00.000</t>
  </si>
  <si>
    <t>O2 10019613 HEAVY DUTY PVC HOSE</t>
  </si>
  <si>
    <t>HEAVY DUTY PVC HOSE</t>
  </si>
  <si>
    <t>2023-07-18 17:15:41.000</t>
  </si>
  <si>
    <t>2023-07-18 17:30:25.000</t>
  </si>
  <si>
    <t>CIGSA</t>
  </si>
  <si>
    <t>2023-07-18 17:32:04.000</t>
  </si>
  <si>
    <t>2023-07-18 17:34:15.000</t>
  </si>
  <si>
    <t>2023-07-19 15:34:57.000</t>
  </si>
  <si>
    <t>2023-07-18 15:55:59.000</t>
  </si>
  <si>
    <t>2023-07-18 17:40:39.000</t>
  </si>
  <si>
    <t>2023-07-18 17:36:27.000</t>
  </si>
  <si>
    <t>2023-07-18 17:47:23.000</t>
  </si>
  <si>
    <t>2023-07-18 17:35:59.000</t>
  </si>
  <si>
    <t>2023-07-18 17:46:10.000</t>
  </si>
  <si>
    <t>2023-07-18 17:44:30.000</t>
  </si>
  <si>
    <t>2023-07-18 17:56:53.000</t>
  </si>
  <si>
    <t>2023-07-20 17:05:00.000</t>
  </si>
  <si>
    <t>2023-07-18 17:58:53.000</t>
  </si>
  <si>
    <t>2023-07-18 18:07:30.000</t>
  </si>
  <si>
    <t>2023-07-20 17:25:00.000</t>
  </si>
  <si>
    <t>2023-07-18 16:01:01.000</t>
  </si>
  <si>
    <t>2023-07-18 18:28:14.000</t>
  </si>
  <si>
    <t>2023-07-17 11:01:17.000</t>
  </si>
  <si>
    <t>2023-07-18 18:49:12.000</t>
  </si>
  <si>
    <t>2023-07-18 18:46:03.000</t>
  </si>
  <si>
    <t>2023-07-18 19:03:05.000</t>
  </si>
  <si>
    <t>2023-07-19 10:45:39.000</t>
  </si>
  <si>
    <t>2023-07-18 18:51:00.000</t>
  </si>
  <si>
    <t>2023-07-18 19:08:45.000</t>
  </si>
  <si>
    <t>2023-07-21 14:00:00.000</t>
  </si>
  <si>
    <t>2023-07-17 13:00:58.000</t>
  </si>
  <si>
    <t>2023-07-18 19:11:27.000</t>
  </si>
  <si>
    <t>2023-07-18 18:51:02.000</t>
  </si>
  <si>
    <t>2023-07-18 19:19:20.000</t>
  </si>
  <si>
    <t>10146222 10146400</t>
  </si>
  <si>
    <t>2023-07-18 18:56:03.000</t>
  </si>
  <si>
    <t>2023-07-18 19:22:34.000</t>
  </si>
  <si>
    <t>10146278 10146277</t>
  </si>
  <si>
    <t>2023-07-18 19:26:00.000</t>
  </si>
  <si>
    <t>2023-07-18 19:31:56.000</t>
  </si>
  <si>
    <t>6000041084-1</t>
  </si>
  <si>
    <t>2023-08-02 12:37:11.000</t>
  </si>
  <si>
    <t>2023-08-02 12:43:58.000</t>
  </si>
  <si>
    <t>2023-08-07 17:21:00.000</t>
  </si>
  <si>
    <t>2023-07-18 19:36:00.000</t>
  </si>
  <si>
    <t>2023-07-18 19:53:04.000</t>
  </si>
  <si>
    <t>10146235 10146436</t>
  </si>
  <si>
    <t>2023-07-18 19:40:59.000</t>
  </si>
  <si>
    <t>2023-07-18 19:55:36.000</t>
  </si>
  <si>
    <t>2023-07-18 20:01:03.000</t>
  </si>
  <si>
    <t>2023-07-18 20:04:34.000</t>
  </si>
  <si>
    <t>6000041088-1</t>
  </si>
  <si>
    <t>2023-10-24 18:09:42.000</t>
  </si>
  <si>
    <t>2023-10-24 18:12:20.000</t>
  </si>
  <si>
    <t>2023-10-29 10:00:00.000</t>
  </si>
  <si>
    <t>2023-07-18 20:31:00.000</t>
  </si>
  <si>
    <t>2023-07-18 20:45:46.000</t>
  </si>
  <si>
    <t>2023-07-18 20:36:00.000</t>
  </si>
  <si>
    <t>2023-07-18 20:48:23.000</t>
  </si>
  <si>
    <t>2023-07-20 10:36:19.000</t>
  </si>
  <si>
    <t>2023-07-18 20:40:59.000</t>
  </si>
  <si>
    <t>2023-07-18 20:53:24.000</t>
  </si>
  <si>
    <t>2023-07-20 19:05:00.000</t>
  </si>
  <si>
    <t>2023-07-18 21:56:03.000</t>
  </si>
  <si>
    <t>2023-07-18 22:02:27.000</t>
  </si>
  <si>
    <t>2023-07-18 22:01:02.000</t>
  </si>
  <si>
    <t>2023-07-18 22:03:55.000</t>
  </si>
  <si>
    <t>2023-07-19 08:32:28.000</t>
  </si>
  <si>
    <t>2023-07-19 08:34:33.000</t>
  </si>
  <si>
    <t>2023-07-22 14:01:41.000</t>
  </si>
  <si>
    <t>2023-07-19 08:34:52.000</t>
  </si>
  <si>
    <t>2023-07-19 08:35:44.000</t>
  </si>
  <si>
    <t>2023-07-19 16:35:55.000</t>
  </si>
  <si>
    <t>6000054771 UPG COMPUTADOR FLUJO OMNI 6000 TMSV</t>
  </si>
  <si>
    <t>2023-07-19 08:30:59.000</t>
  </si>
  <si>
    <t>2023-07-19 08:37:32.000</t>
  </si>
  <si>
    <t>6000054722 GENERADOR DIESEL INSONORIZADO 150 KVA</t>
  </si>
  <si>
    <t>2023-07-17 15:21:50.000</t>
  </si>
  <si>
    <t>2023-07-19 08:39:52.000</t>
  </si>
  <si>
    <t>6000054779 ERBB_ESTACIONES/CONSOLAS DE OPERACIÓN SALA DE CONTROL</t>
  </si>
  <si>
    <t>2023-07-19 08:36:01.000</t>
  </si>
  <si>
    <t>2023-07-19 08:45:41.000</t>
  </si>
  <si>
    <t>SOLPED 30-90105 - 30--90180</t>
  </si>
  <si>
    <t>OFFSHORE DRILLING RIG</t>
  </si>
  <si>
    <t>2023-07-19 08:40:56.000</t>
  </si>
  <si>
    <t>2023-07-19 08:47:17.000</t>
  </si>
  <si>
    <t>6000054778-1</t>
  </si>
  <si>
    <t>6000054778 ERBB_REEMPLAZO MONITOR VIBRACIONES J-196A</t>
  </si>
  <si>
    <t>2023-08-31 15:16:01.000</t>
  </si>
  <si>
    <t>2023-08-31 15:16:24.000</t>
  </si>
  <si>
    <t>6000054778-2</t>
  </si>
  <si>
    <t>2023-10-25 09:42:16.000</t>
  </si>
  <si>
    <t>2023-10-25 09:42:39.000</t>
  </si>
  <si>
    <t>2023-11-10 22:00:00.000</t>
  </si>
  <si>
    <t>2023-07-19 08:36:00.000</t>
  </si>
  <si>
    <t>2023-07-19 08:48:21.000</t>
  </si>
  <si>
    <t>6000054777 ERBB_SISTEMA EBR RESPALDO DCS COKER</t>
  </si>
  <si>
    <t>2023-07-19 08:49:28.000</t>
  </si>
  <si>
    <t>6000054776 ERBB_UPGRADE PANELES SIST. CONTRAINCENDIO ERB</t>
  </si>
  <si>
    <t>2023-07-19 08:35:59.000</t>
  </si>
  <si>
    <t>2023-07-19 08:50:46.000</t>
  </si>
  <si>
    <t>6000054776-3</t>
  </si>
  <si>
    <t>2023-08-30 18:47:30.000</t>
  </si>
  <si>
    <t>2023-08-30 18:51:16.000</t>
  </si>
  <si>
    <t>6000054776-2</t>
  </si>
  <si>
    <t>2023-08-07 13:20:09.000</t>
  </si>
  <si>
    <t>2023-08-07 13:20:58.000</t>
  </si>
  <si>
    <t>2023-08-11 23:00:00.000</t>
  </si>
  <si>
    <t>6000054776-1</t>
  </si>
  <si>
    <t>2023-07-27 10:28:50.000</t>
  </si>
  <si>
    <t>2023-07-27 10:37:53.000</t>
  </si>
  <si>
    <t>6000054775 ERBB_ANALIZADOR CO/CO2 ROSEMOUNT CAT200</t>
  </si>
  <si>
    <t>2023-07-19 08:35:58.000</t>
  </si>
  <si>
    <t>2023-07-19 08:52:49.000</t>
  </si>
  <si>
    <t>6000054774 ERBB_UPG MASTER STATION ROTORK PAKSCAN MOP</t>
  </si>
  <si>
    <t>2023-07-19 08:35:57.000</t>
  </si>
  <si>
    <t>2023-07-19 08:53:49.000</t>
  </si>
  <si>
    <t>MICRONUTRIENTES N100 ENVASE DE 10 KG</t>
  </si>
  <si>
    <t>2023-07-18 11:16:04.000</t>
  </si>
  <si>
    <t>2023-07-19 09:05:17.000</t>
  </si>
  <si>
    <t>2023-08-17 23:55:00.000</t>
  </si>
  <si>
    <t>827129 TARJETA CONV AC/DC S&amp;J MCG2000MAX</t>
  </si>
  <si>
    <t>2023-07-18 14:51:00.000</t>
  </si>
  <si>
    <t>2023-07-19 09:06:26.000</t>
  </si>
  <si>
    <t>2023-07-18 14:51:04.000</t>
  </si>
  <si>
    <t>2023-07-19 09:07:27.000</t>
  </si>
  <si>
    <t>SWITCH PRES 100P; 36-300 PSIG; NEO-DY IT</t>
  </si>
  <si>
    <t>2023-07-18 15:01:18.000</t>
  </si>
  <si>
    <t>2023-07-19 09:09:42.000</t>
  </si>
  <si>
    <t>6000054773-1</t>
  </si>
  <si>
    <t>6000054773 ERBB_UPGRADE PLC BMS CALDERA B-1005</t>
  </si>
  <si>
    <t>2023-07-27 10:22:16.000</t>
  </si>
  <si>
    <t>2023-07-27 10:25:23.000</t>
  </si>
  <si>
    <t>2023-07-19 09:11:10.000</t>
  </si>
  <si>
    <t>ROTÁMETRO GAS BROOKS MT3750C NITROGENO</t>
  </si>
  <si>
    <t>2023-07-18 15:01:22.000</t>
  </si>
  <si>
    <t>2023-07-19 09:12:44.000</t>
  </si>
  <si>
    <t>2023-07-18 15:01:27.000</t>
  </si>
  <si>
    <t>2023-07-19 09:13:58.000</t>
  </si>
  <si>
    <t>2023-07-21 09:15:06.000</t>
  </si>
  <si>
    <t>6000054772 ERBB_ANALIZADOR HUMEDAD PANAMETRICS</t>
  </si>
  <si>
    <t>2023-07-19 08:35:56.000</t>
  </si>
  <si>
    <t>2023-07-19 09:14:16.000</t>
  </si>
  <si>
    <t>2023-07-19 09:01:09.000</t>
  </si>
  <si>
    <t>2023-07-19 09:14:39.000</t>
  </si>
  <si>
    <t>2023-07-21 16:25:00.000</t>
  </si>
  <si>
    <t>DISPLAY ACTUADORES MX-QX LIMITORQUE</t>
  </si>
  <si>
    <t>2023-07-18 15:01:28.000</t>
  </si>
  <si>
    <t>2023-07-19 09:15:11.000</t>
  </si>
  <si>
    <t>2023-07-27 23:55:00.000</t>
  </si>
  <si>
    <t>6000054770 ERBB_INSTALACIÓN BRIDGES ELCN DCS REF/HCK</t>
  </si>
  <si>
    <t>2023-07-19 08:30:56.000</t>
  </si>
  <si>
    <t>2023-07-19 09:16:11.000</t>
  </si>
  <si>
    <t>2023-08-03 10:48:37.000</t>
  </si>
  <si>
    <t>SENSOR CONDUCTIVIDAD E+H CONDUMAX CLS12</t>
  </si>
  <si>
    <t>2023-07-18 15:06:01.000</t>
  </si>
  <si>
    <t>2023-07-19 09:16:40.000</t>
  </si>
  <si>
    <t>2023-07-21 09:08:29.000</t>
  </si>
  <si>
    <t>TRANSMISOR DP HONEYWELL 400 PULG STD700</t>
  </si>
  <si>
    <t>2023-07-18 15:06:06.000</t>
  </si>
  <si>
    <t>2023-07-19 09:18:01.000</t>
  </si>
  <si>
    <t>2023-07-17 02:30:55.000</t>
  </si>
  <si>
    <t>2023-07-19 09:22:42.000</t>
  </si>
  <si>
    <t>6000054723-1</t>
  </si>
  <si>
    <t>6000054723 GUANTES</t>
  </si>
  <si>
    <t>2023-07-28 12:40:54.000</t>
  </si>
  <si>
    <t>2023-07-28 12:41:26.000</t>
  </si>
  <si>
    <t>2023-07-19 09:23:18.000</t>
  </si>
  <si>
    <t>6000054721 MANOMETRO 0-160 PSI INOX GLICE 1/4</t>
  </si>
  <si>
    <t>2023-07-17 14:57:05.000</t>
  </si>
  <si>
    <t>2023-07-19 09:25:38.000</t>
  </si>
  <si>
    <t>2023-07-19 09:16:07.000</t>
  </si>
  <si>
    <t>2023-07-19 09:26:32.000</t>
  </si>
  <si>
    <t>2023-07-19 09:16:09.000</t>
  </si>
  <si>
    <t>2023-07-19 09:30:47.000</t>
  </si>
  <si>
    <t>2023-08-01 11:50:00.000</t>
  </si>
  <si>
    <t>6000054784 REPUESTOS PARA WGS</t>
  </si>
  <si>
    <t>2023-07-19 09:30:56.000</t>
  </si>
  <si>
    <t>2023-07-19 09:37:40.000</t>
  </si>
  <si>
    <t>2023-07-25 17:48:12.000</t>
  </si>
  <si>
    <t>2023-07-18 15:11:03.000</t>
  </si>
  <si>
    <t>2023-07-19 09:38:08.000</t>
  </si>
  <si>
    <t>O2 10019617</t>
  </si>
  <si>
    <t>2023-07-21 17:08:20.000</t>
  </si>
  <si>
    <t>2023-07-21 17:09:23.000</t>
  </si>
  <si>
    <t>2023-07-21 17:21:46.000</t>
  </si>
  <si>
    <t>TRNSMSOR RADAR KROHNE OPTIWAVE 7300-C</t>
  </si>
  <si>
    <t>2023-07-18 15:15:59.000</t>
  </si>
  <si>
    <t>2023-07-19 09:39:50.000</t>
  </si>
  <si>
    <t>2023-07-19 09:33:01.000</t>
  </si>
  <si>
    <t>2023-07-19 09:42:18.000</t>
  </si>
  <si>
    <t>2023-07-21 20:55:00.000</t>
  </si>
  <si>
    <t>2023-07-17 02:25:56.000</t>
  </si>
  <si>
    <t>2023-07-19 09:42:51.000</t>
  </si>
  <si>
    <t>10145477 10145477</t>
  </si>
  <si>
    <t>2023-07-17 02:25:55.000</t>
  </si>
  <si>
    <t>2023-07-19 09:47:25.000</t>
  </si>
  <si>
    <t>EKATO Spare parts</t>
  </si>
  <si>
    <t>2023-07-19 09:38:43.000</t>
  </si>
  <si>
    <t>2023-07-19 09:52:01.000</t>
  </si>
  <si>
    <t>2023-09-15 12:00:00.000</t>
  </si>
  <si>
    <t>2023-07-18 09:21:08.000</t>
  </si>
  <si>
    <t>2023-07-19 09:54:27.000</t>
  </si>
  <si>
    <t>2023-07-18 09:16:03.000</t>
  </si>
  <si>
    <t>2023-07-19 09:57:48.000</t>
  </si>
  <si>
    <t>2023-07-25 22:55:00.000</t>
  </si>
  <si>
    <t>CAMP UNIFORM</t>
  </si>
  <si>
    <t>2023-07-19 09:44:13.000</t>
  </si>
  <si>
    <t>2023-07-19 10:02:04.000</t>
  </si>
  <si>
    <t>2023-07-21 16:35:00.000</t>
  </si>
  <si>
    <t>2023-07-19 10:07:50.000</t>
  </si>
  <si>
    <t>2023-07-19 10:17:44.000</t>
  </si>
  <si>
    <t>2023-07-21 15:50:00.000</t>
  </si>
  <si>
    <t>WaveBrake 35 Quart Side RUBBERMAID CHOCOLATE</t>
  </si>
  <si>
    <t>2023-07-21 17:02:25.000</t>
  </si>
  <si>
    <t>2023-07-21 17:08:11.000</t>
  </si>
  <si>
    <t>2023-07-25 21:45:00.000</t>
  </si>
  <si>
    <t>2023-07-19 09:29:57.000</t>
  </si>
  <si>
    <t>2023-07-19 10:41:30.000</t>
  </si>
  <si>
    <t>2023-07-20 10:39:40.000</t>
  </si>
  <si>
    <t>2023-07-19 09:50:58.000</t>
  </si>
  <si>
    <t>2023-07-19 10:46:49.000</t>
  </si>
  <si>
    <t>Campbell Scientific</t>
  </si>
  <si>
    <t>2023-07-19 10:36:28.000</t>
  </si>
  <si>
    <t>2023-07-19 10:48:11.000</t>
  </si>
  <si>
    <t>2023-07-21 14:25:00.000</t>
  </si>
  <si>
    <t>2023-07-18 15:16:01.000</t>
  </si>
  <si>
    <t>2023-07-19 10:49:56.000</t>
  </si>
  <si>
    <t>2023-07-19 10:49:02.000</t>
  </si>
  <si>
    <t>2023-07-19 12:12:58.000</t>
  </si>
  <si>
    <t>2023-07-20 17:27:59.000</t>
  </si>
  <si>
    <t>P4 816325</t>
  </si>
  <si>
    <t>2023-07-19 11:12:38.000</t>
  </si>
  <si>
    <t>2023-07-19 11:15:57.000</t>
  </si>
  <si>
    <t>2023-07-18 15:16:03.000</t>
  </si>
  <si>
    <t>2023-07-19 11:18:51.000</t>
  </si>
  <si>
    <t>MANÓMETRO 0-2.5 KG/CM2 4.5 POSTERIOR</t>
  </si>
  <si>
    <t>2023-07-18 17:56:00.000</t>
  </si>
  <si>
    <t>2023-07-19 11:22:55.000</t>
  </si>
  <si>
    <t>P4 816326</t>
  </si>
  <si>
    <t>2023-07-19 11:21:04.000</t>
  </si>
  <si>
    <t>2023-07-19 11:25:03.000</t>
  </si>
  <si>
    <t>P4 816344</t>
  </si>
  <si>
    <t>2023-07-19 11:27:35.000</t>
  </si>
  <si>
    <t>2023-07-19 11:33:23.000</t>
  </si>
  <si>
    <t>P4 816346</t>
  </si>
  <si>
    <t>2023-07-19 11:39:10.000</t>
  </si>
  <si>
    <t>2023-07-19 11:40:22.000</t>
  </si>
  <si>
    <t>2023-07-19 10:42:50.000</t>
  </si>
  <si>
    <t>2023-07-19 11:48:19.000</t>
  </si>
  <si>
    <t>REPUESTOS *I.RAND</t>
  </si>
  <si>
    <t>2023-07-19 09:00:57.000</t>
  </si>
  <si>
    <t>2023-07-19 11:51:03.000</t>
  </si>
  <si>
    <t>2023-09-06 22:55:00.000</t>
  </si>
  <si>
    <t>INSUMOS CARBON</t>
  </si>
  <si>
    <t>2023-07-19 11:47:40.000</t>
  </si>
  <si>
    <t>2023-07-19 11:52:33.000</t>
  </si>
  <si>
    <t>2023-07-19 11:53:10.000</t>
  </si>
  <si>
    <t>2023-07-19 11:54:51.000</t>
  </si>
  <si>
    <t>2023-07-28 16:43:00.000</t>
  </si>
  <si>
    <t>TAPE ANTISLIP</t>
  </si>
  <si>
    <t>2023-07-25 16:28:22.000</t>
  </si>
  <si>
    <t>2023-07-25 16:31:30.000</t>
  </si>
  <si>
    <t>2023-07-27 16:25:00.000</t>
  </si>
  <si>
    <t>P4 816529. Priority P1</t>
  </si>
  <si>
    <t>2023-07-19 12:02:25.000</t>
  </si>
  <si>
    <t>2023-07-19 12:04:50.000</t>
  </si>
  <si>
    <t>2023-07-19 14:50:41.000</t>
  </si>
  <si>
    <t>AQUATROLL</t>
  </si>
  <si>
    <t>2023-07-19 11:58:45.000</t>
  </si>
  <si>
    <t>2023-07-19 12:07:19.000</t>
  </si>
  <si>
    <t>2023-07-21 18:50:00.000</t>
  </si>
  <si>
    <t>P4 816528. Priority P1</t>
  </si>
  <si>
    <t>2023-07-19 12:06:31.000</t>
  </si>
  <si>
    <t>2023-07-19 12:08:09.000</t>
  </si>
  <si>
    <t>2023-07-19 14:48:58.000</t>
  </si>
  <si>
    <t>ENCLOSURE ELECTRICAL</t>
  </si>
  <si>
    <t>2023-07-19 12:08:57.000</t>
  </si>
  <si>
    <t>2023-07-19 12:12:44.000</t>
  </si>
  <si>
    <t>2023-07-26 15:11:00.000</t>
  </si>
  <si>
    <t>2023-07-17 02:20:58.000</t>
  </si>
  <si>
    <t>2023-07-19 12:15:44.000</t>
  </si>
  <si>
    <t>2023-07-19 12:17:50.000</t>
  </si>
  <si>
    <t>2023-07-19 12:15:57.000</t>
  </si>
  <si>
    <t>2023-07-19 12:20:27.000</t>
  </si>
  <si>
    <t>2023-07-21 00:33:49.000</t>
  </si>
  <si>
    <t>INSUMOS GRAVEL</t>
  </si>
  <si>
    <t>2023-07-19 12:17:29.000</t>
  </si>
  <si>
    <t>2023-07-19 12:20:51.000</t>
  </si>
  <si>
    <t>2023-07-21 15:05:00.000</t>
  </si>
  <si>
    <t>2023-07-19 12:40:57.000</t>
  </si>
  <si>
    <t>2023-07-19 12:57:55.000</t>
  </si>
  <si>
    <t>LUBRICANT OIL 1/4 USG</t>
  </si>
  <si>
    <t>2023-07-19 13:11:04.000</t>
  </si>
  <si>
    <t>2023-07-19 13:12:37.000</t>
  </si>
  <si>
    <t>2023-07-26 15:10:00.000</t>
  </si>
  <si>
    <t>2023-07-19 12:10:57.000</t>
  </si>
  <si>
    <t>2023-07-19 13:13:20.000</t>
  </si>
  <si>
    <t>2023-07-19 13:13:59.000</t>
  </si>
  <si>
    <t>2023-07-19 13:18:34.000</t>
  </si>
  <si>
    <t>2023-07-21 16:30:00.000</t>
  </si>
  <si>
    <t>2023-07-19 13:20:17.000</t>
  </si>
  <si>
    <t>2023-07-19 13:21:46.000</t>
  </si>
  <si>
    <t>2023-07-19 13:22:30.000</t>
  </si>
  <si>
    <t>2023-07-19 13:24:33.000</t>
  </si>
  <si>
    <t>2023-07-19 13:26:29.000</t>
  </si>
  <si>
    <t>2023-07-19 13:27:38.000</t>
  </si>
  <si>
    <t>2023-07-21 15:55:00.000</t>
  </si>
  <si>
    <t>2023-07-19 13:29:28.000</t>
  </si>
  <si>
    <t>2023-07-19 13:32:33.000</t>
  </si>
  <si>
    <t>G/BOX ESG50 PAGERIS</t>
  </si>
  <si>
    <t>2023-07-28 12:50:56.000</t>
  </si>
  <si>
    <t>2023-07-31 11:21:40.000</t>
  </si>
  <si>
    <t>2023-08-05 10:00:00.000</t>
  </si>
  <si>
    <t>2023-07-19 14:08:37.000</t>
  </si>
  <si>
    <t>2023-07-19 14:10:27.000</t>
  </si>
  <si>
    <t>2023-07-28 17:57:58.000</t>
  </si>
  <si>
    <t>2023-07-19 14:11:01.000</t>
  </si>
  <si>
    <t>2023-07-19 14:12:20.000</t>
  </si>
  <si>
    <t>2023-07-29 12:52:29.000</t>
  </si>
  <si>
    <t>P4 816438 -  TILE PIPE ALUMINA CERAMIC COATING 92%</t>
  </si>
  <si>
    <t>2023-07-19 14:12:01.000</t>
  </si>
  <si>
    <t>2023-07-19 14:13:13.000</t>
  </si>
  <si>
    <t>CONTROL BOARD CENTRAL A/C MITSUBISHI</t>
  </si>
  <si>
    <t>2023-07-19 14:12:57.000</t>
  </si>
  <si>
    <t>2023-07-19 14:18:30.000</t>
  </si>
  <si>
    <t>Maxstar® 161 S</t>
  </si>
  <si>
    <t>2023-08-07 18:06:51.000</t>
  </si>
  <si>
    <t>2023-08-07 18:13:01.000</t>
  </si>
  <si>
    <t>2023-08-10 13:35:00.000</t>
  </si>
  <si>
    <t>RATCHET,SET,SOCKET,1/2,WERA</t>
  </si>
  <si>
    <t>2023-07-19 14:22:52.000</t>
  </si>
  <si>
    <t>2023-07-19 14:26:24.000</t>
  </si>
  <si>
    <t>GEOMEMBRANE,THICKNESS 0.5MM</t>
  </si>
  <si>
    <t>2023-07-19 14:27:08.000</t>
  </si>
  <si>
    <t>2023-07-19 14:28:01.000</t>
  </si>
  <si>
    <t>BRUSH,WIRE SS,5/8 HEX SHANK</t>
  </si>
  <si>
    <t>2023-07-19 14:28:30.000</t>
  </si>
  <si>
    <t>2023-07-19 14:29:53.000</t>
  </si>
  <si>
    <t>2023-07-20 02:30:00.000</t>
  </si>
  <si>
    <t>valve</t>
  </si>
  <si>
    <t>2023-07-19 14:31:18.000</t>
  </si>
  <si>
    <t>2023-07-19 14:32:06.000</t>
  </si>
  <si>
    <t>2023-07-21 15:05:07.000</t>
  </si>
  <si>
    <t>VALVE,REGULATIONUN,L</t>
  </si>
  <si>
    <t>2023-07-19 14:34:01.000</t>
  </si>
  <si>
    <t>2023-07-19 14:36:29.000</t>
  </si>
  <si>
    <t>2023-07-19 14:35:59.000</t>
  </si>
  <si>
    <t>2023-07-19 14:38:27.000</t>
  </si>
  <si>
    <t>2023-07-20 09:30:00.000</t>
  </si>
  <si>
    <t>2023-07-19 14:36:01.000</t>
  </si>
  <si>
    <t>2023-07-19 14:39:33.000</t>
  </si>
  <si>
    <t>2023-07-19 14:36:03.000</t>
  </si>
  <si>
    <t>2023-07-19 14:40:55.000</t>
  </si>
  <si>
    <t>D8316</t>
  </si>
  <si>
    <t>2023-07-19 12:26:13.000</t>
  </si>
  <si>
    <t>2023-07-19 12:40:59.000</t>
  </si>
  <si>
    <t>2023-07-19 14:55:46.000</t>
  </si>
  <si>
    <t>2023-07-25 10:00:00.000</t>
  </si>
  <si>
    <t>2023-07-19 14:54:04.000</t>
  </si>
  <si>
    <t>2023-07-19 14:56:16.000</t>
  </si>
  <si>
    <t>2023-07-27 15:28:55.000</t>
  </si>
  <si>
    <t>ARENA CERAMICA</t>
  </si>
  <si>
    <t>2023-07-19 14:10:57.000</t>
  </si>
  <si>
    <t>2023-07-19 15:00:05.000</t>
  </si>
  <si>
    <t>MÓDULOS PARA OFICINAS</t>
  </si>
  <si>
    <t>2023-07-19 08:10:56.000</t>
  </si>
  <si>
    <t>2023-07-19 15:12:32.000</t>
  </si>
  <si>
    <t>PANEL SOLAR 500W</t>
  </si>
  <si>
    <t>2023-07-19 14:15:58.000</t>
  </si>
  <si>
    <t>BACKPACK MILWAUKEE</t>
  </si>
  <si>
    <t>2023-07-19 15:19:37.000</t>
  </si>
  <si>
    <t>2023-07-19 15:35:11.000</t>
  </si>
  <si>
    <t>2023-07-19 15:10:57.000</t>
  </si>
  <si>
    <t>2023-07-19 15:34:44.000</t>
  </si>
  <si>
    <t>2023-07-19 15:34:20.000</t>
  </si>
  <si>
    <t>2023-07-19 16:10:01.000</t>
  </si>
  <si>
    <t>2023-07-19 12:45:56.000</t>
  </si>
  <si>
    <t>2023-07-19 15:38:41.000</t>
  </si>
  <si>
    <t>2023-07-19 15:01:06.000</t>
  </si>
  <si>
    <t>2023-07-19 15:41:23.000</t>
  </si>
  <si>
    <t>6000041103-1</t>
  </si>
  <si>
    <t>2023-12-13 14:19:58.000</t>
  </si>
  <si>
    <t>2023-12-13 14:21:59.000</t>
  </si>
  <si>
    <t>2024-01-04 12:00:00.000</t>
  </si>
  <si>
    <t>BEARING,ROLLER,TAPERED SKF,</t>
  </si>
  <si>
    <t>2023-07-19 15:57:46.000</t>
  </si>
  <si>
    <t>2023-07-19 15:59:54.000</t>
  </si>
  <si>
    <t>2023-07-24 18:15:00.000</t>
  </si>
  <si>
    <t>TILE PORCELAIN 60CMX60CM 11MM THICK</t>
  </si>
  <si>
    <t>2023-07-22 12:21:22.000</t>
  </si>
  <si>
    <t>2023-07-22 12:25:12.000</t>
  </si>
  <si>
    <t>MINI VENT STUDOR</t>
  </si>
  <si>
    <t>2023-07-21 14:21:37.000</t>
  </si>
  <si>
    <t>2023-07-21 14:26:55.000</t>
  </si>
  <si>
    <t>2023-07-24 15:50:00.000</t>
  </si>
  <si>
    <t>Allen Socket Set</t>
  </si>
  <si>
    <t>2023-07-19 16:36:01.000</t>
  </si>
  <si>
    <t>2023-07-19 16:44:58.000</t>
  </si>
  <si>
    <t>PANEL 12 CIRCUITOS 125 AMP 3F G.E.</t>
  </si>
  <si>
    <t>2023-07-25 10:12:53.000</t>
  </si>
  <si>
    <t>2023-07-25 10:47:38.000</t>
  </si>
  <si>
    <t>PEBBLE SCREEN BOTTOM DECK 15MM PANELS (1)</t>
  </si>
  <si>
    <t>2023-07-19 16:41:32.000</t>
  </si>
  <si>
    <t>2023-07-19 16:51:32.000</t>
  </si>
  <si>
    <t>2023-07-19 17:48:59.000</t>
  </si>
  <si>
    <t>PEBBLE SCREEN BOTTOM DECK 15MM PANELS (2)</t>
  </si>
  <si>
    <t>2023-07-19 16:52:54.000</t>
  </si>
  <si>
    <t>2023-07-19 16:55:02.000</t>
  </si>
  <si>
    <t>2023-07-19 17:49:07.000</t>
  </si>
  <si>
    <t>2023-07-19 16:47:27.000</t>
  </si>
  <si>
    <t>2023-07-19 16:59:26.000</t>
  </si>
  <si>
    <t>2023-07-19 15:10:59.000</t>
  </si>
  <si>
    <t>2023-07-19 16:59:41.000</t>
  </si>
  <si>
    <t>2023-07-19 16:59:59.000</t>
  </si>
  <si>
    <t>2023-07-19 17:01:31.000</t>
  </si>
  <si>
    <t>2023-07-20 09:20:42.000</t>
  </si>
  <si>
    <t>ADJUNTAR IMAGENES DE REFERENCIA</t>
  </si>
  <si>
    <t>2023-07-19 16:45:49.000</t>
  </si>
  <si>
    <t>2023-07-19 17:08:30.000</t>
  </si>
  <si>
    <t>2023-07-22 16:55:00.000</t>
  </si>
  <si>
    <t>2023-07-19 13:15:58.000</t>
  </si>
  <si>
    <t>2023-07-19 17:12:26.000</t>
  </si>
  <si>
    <t>ROD,THREAD, PRIORIDAD</t>
  </si>
  <si>
    <t>2023-07-21 12:17:39.000</t>
  </si>
  <si>
    <t>2023-07-21 12:18:38.000</t>
  </si>
  <si>
    <t>2023-07-21 12:44:22.000</t>
  </si>
  <si>
    <t>2023-07-19 17:11:49.000</t>
  </si>
  <si>
    <t>2023-07-19 17:14:02.000</t>
  </si>
  <si>
    <t>BUJE 1.25</t>
  </si>
  <si>
    <t>2023-07-18 11:21:04.000</t>
  </si>
  <si>
    <t>CAN PAINT</t>
  </si>
  <si>
    <t>2023-07-19 17:08:54.000</t>
  </si>
  <si>
    <t>2023-07-19 17:30:09.000</t>
  </si>
  <si>
    <t>2023-07-22 18:25:00.000</t>
  </si>
  <si>
    <t>2023-07-19 17:14:31.000</t>
  </si>
  <si>
    <t>2023-07-19 17:16:23.000</t>
  </si>
  <si>
    <t>2023-07-21 09:50:06.000</t>
  </si>
  <si>
    <t>O2 10019619 BATCHPLANT SPARE PARTS</t>
  </si>
  <si>
    <t>BATCHPLANT SPARE PARTS</t>
  </si>
  <si>
    <t>2023-07-19 17:16:42.000</t>
  </si>
  <si>
    <t>2023-07-19 17:17:58.000</t>
  </si>
  <si>
    <t>2023-07-20 12:09:42.000</t>
  </si>
  <si>
    <t>2023-07-19 17:19:48.000</t>
  </si>
  <si>
    <t>2023-07-19 17:23:48.000</t>
  </si>
  <si>
    <t>O2 10019623 PARTES PARA BOMBAS DE CONCRETO</t>
  </si>
  <si>
    <t>PARTES PARA BOMBAS DE CONCRETO</t>
  </si>
  <si>
    <t>2023-07-28 12:09:19.000</t>
  </si>
  <si>
    <t>2023-07-28 12:16:13.000</t>
  </si>
  <si>
    <t>2023-08-01 10:30:00.000</t>
  </si>
  <si>
    <t>2023-07-19 17:19:37.000</t>
  </si>
  <si>
    <t>2023-07-19 17:23:51.000</t>
  </si>
  <si>
    <t>2023-07-22 12:05:00.000</t>
  </si>
  <si>
    <t>2023-07-19 17:16:59.000</t>
  </si>
  <si>
    <t>2023-07-19 17:23:53.000</t>
  </si>
  <si>
    <t>2023-08-07 08:58:00.000</t>
  </si>
  <si>
    <t>2023-07-19 13:15:56.000</t>
  </si>
  <si>
    <t>2023-07-19 17:31:19.000</t>
  </si>
  <si>
    <t>SPARE PARTS FOR MIXERS</t>
  </si>
  <si>
    <t>VIN: 1M2AX18CXFM027949  MODEL GU813E</t>
  </si>
  <si>
    <t>2023-07-19 17:29:21.000</t>
  </si>
  <si>
    <t>2023-07-19 17:33:06.000</t>
  </si>
  <si>
    <t>MARKER FINE POINT INKZALL</t>
  </si>
  <si>
    <t>2023-07-19 17:30:34.000</t>
  </si>
  <si>
    <t>2023-07-19 17:34:19.000</t>
  </si>
  <si>
    <t>2023-07-22 19:30:00.000</t>
  </si>
  <si>
    <t>2023-07-19 17:30:57.000</t>
  </si>
  <si>
    <t>2023-07-20 07:50:13.000</t>
  </si>
  <si>
    <t>2023-07-19 17:55:54.000</t>
  </si>
  <si>
    <t>2023-07-19 17:56:48.000</t>
  </si>
  <si>
    <t>2023-07-19 18:51:22.000</t>
  </si>
  <si>
    <t>2023-07-19 18:05:16.000</t>
  </si>
  <si>
    <t>2023-07-19 18:08:08.000</t>
  </si>
  <si>
    <t>2023-07-21 17:25:00.000</t>
  </si>
  <si>
    <t>2023-07-19 17:56:18.000</t>
  </si>
  <si>
    <t>2023-07-19 18:10:04.000</t>
  </si>
  <si>
    <t>2023-07-27 16:22:00.000</t>
  </si>
  <si>
    <t>10145624 10145625</t>
  </si>
  <si>
    <t>2023-07-19 15:50:58.000</t>
  </si>
  <si>
    <t>2023-07-19 18:14:31.000</t>
  </si>
  <si>
    <t>P4 816313</t>
  </si>
  <si>
    <t>2023-07-19 18:32:33.000</t>
  </si>
  <si>
    <t>2023-07-19 18:40:55.000</t>
  </si>
  <si>
    <t>2023-07-24 15:00:00.000</t>
  </si>
  <si>
    <t>2023-07-19 19:00:58.000</t>
  </si>
  <si>
    <t>2023-07-19 19:06:59.000</t>
  </si>
  <si>
    <t>2023-07-19 19:01:00.000</t>
  </si>
  <si>
    <t>2023-07-19 19:10:00.000</t>
  </si>
  <si>
    <t>2023-07-19 19:05:57.000</t>
  </si>
  <si>
    <t>2023-07-19 19:11:35.000</t>
  </si>
  <si>
    <t>2023-07-19 19:15:58.000</t>
  </si>
  <si>
    <t>2023-07-19 19:33:20.000</t>
  </si>
  <si>
    <t>6000054802-1</t>
  </si>
  <si>
    <t>2023-08-02 15:27:50.000</t>
  </si>
  <si>
    <t>2023-08-02 15:29:12.000</t>
  </si>
  <si>
    <t>2023-07-19 20:15:57.000</t>
  </si>
  <si>
    <t>2023-07-19 20:24:02.000</t>
  </si>
  <si>
    <t>10145581 10145582 10145583 10145617</t>
  </si>
  <si>
    <t>2023-07-19 20:20:57.000</t>
  </si>
  <si>
    <t>2023-07-19 20:25:53.000</t>
  </si>
  <si>
    <t>WASHER LOCK FLSMIDTH</t>
  </si>
  <si>
    <t>2023-07-19 20:48:22.000</t>
  </si>
  <si>
    <t>2023-07-19 20:49:16.000</t>
  </si>
  <si>
    <t>2023-07-20 14:40:20.000</t>
  </si>
  <si>
    <t>2023-07-20 01:10:59.000</t>
  </si>
  <si>
    <t>2023-07-20 01:18:16.000</t>
  </si>
  <si>
    <t>2023-07-17 02:20:57.000</t>
  </si>
  <si>
    <t>2023-07-20 01:47:11.000</t>
  </si>
  <si>
    <t>2023-07-17 02:20:56.000</t>
  </si>
  <si>
    <t>2023-07-20 01:50:24.000</t>
  </si>
  <si>
    <t>2023-07-17 02:15:57.000</t>
  </si>
  <si>
    <t>2023-07-20 01:52:26.000</t>
  </si>
  <si>
    <t>10145864 10146099 10145446 10145628 10145629 10145631 10145451 10145575 10145645 10145755 10145861 10145863 10145867 10146075</t>
  </si>
  <si>
    <t>2023-07-17 02:15:55.000</t>
  </si>
  <si>
    <t>2023-07-20 02:00:02.000</t>
  </si>
  <si>
    <t>10145859 10145860</t>
  </si>
  <si>
    <t>2023-07-17 02:10:55.000</t>
  </si>
  <si>
    <t>2023-07-20 02:02:22.000</t>
  </si>
  <si>
    <t>2023-07-17 02:05:56.000</t>
  </si>
  <si>
    <t>2023-07-20 02:04:27.000</t>
  </si>
  <si>
    <t>2023-07-17 02:05:55.000</t>
  </si>
  <si>
    <t>2023-07-20 02:07:33.000</t>
  </si>
  <si>
    <t>2023-07-20 02:10:32.000</t>
  </si>
  <si>
    <t>2023-07-17 02:00:55.000</t>
  </si>
  <si>
    <t>2023-07-20 02:13:40.000</t>
  </si>
  <si>
    <t>2023-07-20 02:15:17.000</t>
  </si>
  <si>
    <t>10145126 10145999</t>
  </si>
  <si>
    <t>2023-07-17 01:55:57.000</t>
  </si>
  <si>
    <t>2023-07-20 02:19:24.000</t>
  </si>
  <si>
    <t>10145751 10145752 10145753</t>
  </si>
  <si>
    <t>2023-07-13 02:46:00.000</t>
  </si>
  <si>
    <t>2023-07-20 02:23:03.000</t>
  </si>
  <si>
    <t>2023-07-13 02:46:02.000</t>
  </si>
  <si>
    <t>2023-07-20 02:26:52.000</t>
  </si>
  <si>
    <t>2023-07-25 22:02:00.000</t>
  </si>
  <si>
    <t>2023-07-13 02:50:58.000</t>
  </si>
  <si>
    <t>2023-07-20 02:29:28.000</t>
  </si>
  <si>
    <t>2023-07-13 02:50:59.000</t>
  </si>
  <si>
    <t>2023-07-20 02:33:22.000</t>
  </si>
  <si>
    <t>2023-07-13 02:55:59.000</t>
  </si>
  <si>
    <t>2023-07-20 02:35:44.000</t>
  </si>
  <si>
    <t>10145958 10145450 10145959</t>
  </si>
  <si>
    <t>2023-07-13 03:00:58.000</t>
  </si>
  <si>
    <t>2023-07-20 02:37:05.000</t>
  </si>
  <si>
    <t>10145533 10145534 10145535</t>
  </si>
  <si>
    <t>2023-07-13 03:00:59.000</t>
  </si>
  <si>
    <t>2023-07-20 02:39:27.000</t>
  </si>
  <si>
    <t>2023-07-20 08:16:02.000</t>
  </si>
  <si>
    <t>2023-07-20 08:20:57.000</t>
  </si>
  <si>
    <t>2023-07-28 08:30:00.000</t>
  </si>
  <si>
    <t>SOLPED 32-527462</t>
  </si>
  <si>
    <t>2023-07-20 08:21:02.000</t>
  </si>
  <si>
    <t>2023-07-20 08:25:15.000</t>
  </si>
  <si>
    <t>no hubo cotizacion</t>
  </si>
  <si>
    <t>2023-07-20 08:10:58.000</t>
  </si>
  <si>
    <t>2023-07-20 08:27:28.000</t>
  </si>
  <si>
    <t>2023-08-15 08:30:00.000</t>
  </si>
  <si>
    <t>2023-07-20 08:16:00.000</t>
  </si>
  <si>
    <t>2023-07-20 08:29:54.000</t>
  </si>
  <si>
    <t>2023-07-20 08:20:59.000</t>
  </si>
  <si>
    <t>2023-07-20 08:33:02.000</t>
  </si>
  <si>
    <t>2023-07-20 08:58:26.000</t>
  </si>
  <si>
    <t>2023-07-20 09:09:55.000</t>
  </si>
  <si>
    <t>2023-07-22 11:10:00.000</t>
  </si>
  <si>
    <t>DANIEL</t>
  </si>
  <si>
    <t>2023-07-19 17:06:00.000</t>
  </si>
  <si>
    <t>2023-07-20 09:15:52.000</t>
  </si>
  <si>
    <t>2023-08-02 22:55:00.000</t>
  </si>
  <si>
    <t>2023-07-20 09:19:20.000</t>
  </si>
  <si>
    <t>2023-07-20 09:22:16.000</t>
  </si>
  <si>
    <t>2023-07-20 09:13:56.000</t>
  </si>
  <si>
    <t>2023-07-20 09:27:31.000</t>
  </si>
  <si>
    <t>2023-07-22 11:35:00.000</t>
  </si>
  <si>
    <t>O2 10019624</t>
  </si>
  <si>
    <t>2023-07-20 09:40:17.000</t>
  </si>
  <si>
    <t>2023-07-20 09:43:38.000</t>
  </si>
  <si>
    <t>2023-07-20 09:40:30.000</t>
  </si>
  <si>
    <t>2023-07-20 09:46:57.000</t>
  </si>
  <si>
    <t>2023-07-28 14:18:00.000</t>
  </si>
  <si>
    <t>CONTENEDOR T/MARITIMO DE 20 2200 KG</t>
  </si>
  <si>
    <t>2023-07-20 09:25:59.000</t>
  </si>
  <si>
    <t>2023-07-20 10:09:37.000</t>
  </si>
  <si>
    <t>TEE 90 GRADOS DIAMETRO315 MM PN16 PECC100 HDPE</t>
  </si>
  <si>
    <t>2023-07-20 09:40:59.000</t>
  </si>
  <si>
    <t>2023-07-20 10:19:08.000</t>
  </si>
  <si>
    <t>2023-07-20 15:28:21.000</t>
  </si>
  <si>
    <t>REDUCCION EXCENTRICA HDPETERM 400 MM A 250MM PN16 PE100</t>
  </si>
  <si>
    <t>2023-07-20 09:21:00.000</t>
  </si>
  <si>
    <t>2023-07-20 15:48:29.000</t>
  </si>
  <si>
    <t>ROUTER,CORE</t>
  </si>
  <si>
    <t>2023-07-20 10:40:47.000</t>
  </si>
  <si>
    <t>2023-07-20 10:43:28.000</t>
  </si>
  <si>
    <t>2023-07-20 10:43:52.000</t>
  </si>
  <si>
    <t>2023-07-20 10:46:22.000</t>
  </si>
  <si>
    <t>D8338</t>
  </si>
  <si>
    <t>2023-07-20 10:46:20.000</t>
  </si>
  <si>
    <t>2023-08-04 14:16:55.000</t>
  </si>
  <si>
    <t>2023-07-27 09:58:11.000</t>
  </si>
  <si>
    <t>2023-07-27 10:02:34.000</t>
  </si>
  <si>
    <t>P4 816616</t>
  </si>
  <si>
    <t>2023-07-21 11:02:59.000</t>
  </si>
  <si>
    <t>2023-07-21 11:15:32.000</t>
  </si>
  <si>
    <t>2023-07-26 07:11:38.000</t>
  </si>
  <si>
    <t>PAINT SPRAY BLUE 10OZ</t>
  </si>
  <si>
    <t>2023-07-20 10:54:52.000</t>
  </si>
  <si>
    <t>2023-07-20 10:56:23.000</t>
  </si>
  <si>
    <t>2023-07-31 16:54:18.000</t>
  </si>
  <si>
    <t>2023-07-20 10:56:46.000</t>
  </si>
  <si>
    <t>2023-07-20 10:57:43.000</t>
  </si>
  <si>
    <t>2023-07-21 10:58:29.000</t>
  </si>
  <si>
    <t>P4 816650</t>
  </si>
  <si>
    <t>2023-07-20 10:58:28.000</t>
  </si>
  <si>
    <t>2023-07-20 10:59:28.000</t>
  </si>
  <si>
    <t>2023-08-04 18:45:25.000</t>
  </si>
  <si>
    <t>2023-08-04 12:36:12.000</t>
  </si>
  <si>
    <t>2023-08-04 12:46:11.000</t>
  </si>
  <si>
    <t>2023-08-07 11:00:00.000</t>
  </si>
  <si>
    <t>2023-07-20 09:20:59.000</t>
  </si>
  <si>
    <t>2023-07-20 11:13:58.000</t>
  </si>
  <si>
    <t>2023-07-20 15:54:52.000</t>
  </si>
  <si>
    <t>2023-07-20 10:41:01.000</t>
  </si>
  <si>
    <t>2023-07-20 11:16:18.000</t>
  </si>
  <si>
    <t>P4 816656</t>
  </si>
  <si>
    <t>2023-07-20 11:17:09.000</t>
  </si>
  <si>
    <t>2023-07-20 11:19:26.000</t>
  </si>
  <si>
    <t>2023-07-24 13:30:47.000</t>
  </si>
  <si>
    <t>2023-07-20 09:20:58.000</t>
  </si>
  <si>
    <t>2023-07-20 11:22:05.000</t>
  </si>
  <si>
    <t>2023-07-24 16:13:00.000</t>
  </si>
  <si>
    <t>WHEEL COMPLETE GUIDE P / CHAIN550 HB SAE 1045</t>
  </si>
  <si>
    <t>2023-07-20 09:01:19.000</t>
  </si>
  <si>
    <t>2023-07-20 11:24:17.000</t>
  </si>
  <si>
    <t>2023-07-24 16:12:06.000</t>
  </si>
  <si>
    <t>2023-07-20 11:24:40.000</t>
  </si>
  <si>
    <t>2023-07-20 11:27:23.000</t>
  </si>
  <si>
    <t>2023-07-21 14:57:25.000</t>
  </si>
  <si>
    <t>CONTACTO AUXILIAR LADN22SCHNEIDER ELECTRIC</t>
  </si>
  <si>
    <t>2023-07-20 09:01:18.000</t>
  </si>
  <si>
    <t>2023-07-20 11:27:45.000</t>
  </si>
  <si>
    <t>2023-07-20 11:27:47.000</t>
  </si>
  <si>
    <t>2023-07-20 11:28:35.000</t>
  </si>
  <si>
    <t>2023-07-20 11:28:55.000</t>
  </si>
  <si>
    <t>2023-07-20 11:30:04.000</t>
  </si>
  <si>
    <t>2023-07-21 14:16:48.000</t>
  </si>
  <si>
    <t>2023-07-20 11:30:26.000</t>
  </si>
  <si>
    <t>2023-07-20 11:31:26.000</t>
  </si>
  <si>
    <t>2023-07-20 09:01:16.000</t>
  </si>
  <si>
    <t>2023-07-20 11:35:11.000</t>
  </si>
  <si>
    <t>2023-07-21 10:00:44.000</t>
  </si>
  <si>
    <t>TORREY SIERRA DE CARNE</t>
  </si>
  <si>
    <t>Modelo ST-295-AI</t>
  </si>
  <si>
    <t>2023-07-20 11:01:33.000</t>
  </si>
  <si>
    <t>2023-07-20 11:53:07.000</t>
  </si>
  <si>
    <t>DEWALT SOCKET</t>
  </si>
  <si>
    <t>2023-07-20 11:53:55.000</t>
  </si>
  <si>
    <t>2023-07-20 12:03:52.000</t>
  </si>
  <si>
    <t>2023-07-24 15:40:00.000</t>
  </si>
  <si>
    <t>P4 816428</t>
  </si>
  <si>
    <t>2023-07-20 12:03:37.000</t>
  </si>
  <si>
    <t>2023-07-20 12:10:01.000</t>
  </si>
  <si>
    <t>2023-08-04 11:00:00.000</t>
  </si>
  <si>
    <t>se modificara la solicitud</t>
  </si>
  <si>
    <t>Valve spare</t>
  </si>
  <si>
    <t>2023-08-14 10:47:25.000</t>
  </si>
  <si>
    <t>2023-08-14 10:48:36.000</t>
  </si>
  <si>
    <t>2023-08-16 11:00:00.000</t>
  </si>
  <si>
    <t>ELECTRODE TUNGSTEN</t>
  </si>
  <si>
    <t>2023-07-20 12:31:04.000</t>
  </si>
  <si>
    <t>2023-07-20 12:31:58.000</t>
  </si>
  <si>
    <t>RACHET LOAD BINDER</t>
  </si>
  <si>
    <t>2023-07-20 12:32:58.000</t>
  </si>
  <si>
    <t>2023-07-20 12:34:18.000</t>
  </si>
  <si>
    <t>2023-07-17 10:41:09.000</t>
  </si>
  <si>
    <t>2023-07-20 12:36:36.000</t>
  </si>
  <si>
    <t>P4 816407. Priority P2</t>
  </si>
  <si>
    <t>2023-07-20 12:35:43.000</t>
  </si>
  <si>
    <t>2023-07-20 12:38:00.000</t>
  </si>
  <si>
    <t>2023-07-20 12:35:33.000</t>
  </si>
  <si>
    <t>2023-07-20 12:37:29.000</t>
  </si>
  <si>
    <t>2023-07-27 08:38:00.000</t>
  </si>
  <si>
    <t>2023-07-20 09:11:00.000</t>
  </si>
  <si>
    <t>2023-07-20 12:56:06.000</t>
  </si>
  <si>
    <t>2023-07-20 09:15:58.000</t>
  </si>
  <si>
    <t>2023-07-20 13:02:50.000</t>
  </si>
  <si>
    <t>VALV COMP</t>
  </si>
  <si>
    <t>2023-07-20 13:36:26.000</t>
  </si>
  <si>
    <t>2023-07-20 13:51:25.000</t>
  </si>
  <si>
    <t>2023-07-20 13:21:03.000</t>
  </si>
  <si>
    <t>2023-07-20 13:55:35.000</t>
  </si>
  <si>
    <t>2023-07-20 13:45:59.000</t>
  </si>
  <si>
    <t>2023-07-20 14:15:44.000</t>
  </si>
  <si>
    <t>2023-07-20 14:01:01.000</t>
  </si>
  <si>
    <t>2023-07-20 14:02:48.000</t>
  </si>
  <si>
    <t>2023-07-26 09:32:26.000</t>
  </si>
  <si>
    <t>2023-07-20 14:01:04.000</t>
  </si>
  <si>
    <t>2023-07-20 14:03:51.000</t>
  </si>
  <si>
    <t>2023-07-24 13:31:25.000</t>
  </si>
  <si>
    <t>2023-07-18 17:46:45.000</t>
  </si>
  <si>
    <t>2023-07-20 14:11:38.000</t>
  </si>
  <si>
    <t>2023-08-04 16:00:00.000</t>
  </si>
  <si>
    <t>solped rfi que entregaran por mail</t>
  </si>
  <si>
    <t>2023-07-19 15:35:58.000</t>
  </si>
  <si>
    <t>2023-07-20 14:14:32.000</t>
  </si>
  <si>
    <t>TWIST ON WIRE CONECTOR</t>
  </si>
  <si>
    <t>2023-07-27 11:05:42.000</t>
  </si>
  <si>
    <t>2023-07-27 11:11:55.000</t>
  </si>
  <si>
    <t>Cancelada para modificar las cantidades</t>
  </si>
  <si>
    <t>2023-07-27 10:29:05.000</t>
  </si>
  <si>
    <t>2023-07-27 11:16:37.000</t>
  </si>
  <si>
    <t>2023-09-12 09:16:34.000</t>
  </si>
  <si>
    <t>2023-09-12 09:18:04.000</t>
  </si>
  <si>
    <t>2023-09-14 18:00:00.000</t>
  </si>
  <si>
    <t>6000049250-1</t>
  </si>
  <si>
    <t>2023-07-20 14:24:44.000</t>
  </si>
  <si>
    <t>2023-07-20 14:34:41.000</t>
  </si>
  <si>
    <t>2023-07-20 14:48:12.000</t>
  </si>
  <si>
    <t>2023-07-20 14:51:36.000</t>
  </si>
  <si>
    <t>2023-07-20 14:45:59.000</t>
  </si>
  <si>
    <t>2023-07-20 14:53:32.000</t>
  </si>
  <si>
    <t>2023-07-26 12:00:00.000</t>
  </si>
  <si>
    <t>2023-07-20 14:46:01.000</t>
  </si>
  <si>
    <t>2023-07-20 14:54:57.000</t>
  </si>
  <si>
    <t>10146331 10146399</t>
  </si>
  <si>
    <t>2023-07-20 14:46:04.000</t>
  </si>
  <si>
    <t>2023-07-20 14:56:54.000</t>
  </si>
  <si>
    <t>2023-07-20 09:15:59.000</t>
  </si>
  <si>
    <t>2023-07-20 15:02:49.000</t>
  </si>
  <si>
    <t>DRAGER,MONOGAS,PAC,7000 SO2</t>
  </si>
  <si>
    <t>2023-08-09 09:12:29.000</t>
  </si>
  <si>
    <t>2023-08-09 09:15:53.000</t>
  </si>
  <si>
    <t>2023-08-12 19:00:00.000</t>
  </si>
  <si>
    <t>Item Obsoleto (Descontinuado y sin reemplazo por el fabricante)</t>
  </si>
  <si>
    <t>2023-07-20 15:06:18.000</t>
  </si>
  <si>
    <t>2023-07-20 15:07:43.000</t>
  </si>
  <si>
    <t>2023-07-22 12:01:00.000</t>
  </si>
  <si>
    <t>2023-07-20 09:21:01.000</t>
  </si>
  <si>
    <t>2023-07-20 15:12:25.000</t>
  </si>
  <si>
    <t>2023-07-20 09:21:02.000</t>
  </si>
  <si>
    <t>2023-07-20 15:14:41.000</t>
  </si>
  <si>
    <t>2023-07-20 09:26:00.000</t>
  </si>
  <si>
    <t>2023-07-20 15:21:07.000</t>
  </si>
  <si>
    <t>2023-07-20 09:41:03.000</t>
  </si>
  <si>
    <t>2023-07-20 15:26:57.000</t>
  </si>
  <si>
    <t>2023-07-20 09:46:01.000</t>
  </si>
  <si>
    <t>2023-07-20 15:30:46.000</t>
  </si>
  <si>
    <t>Electrical supplies</t>
  </si>
  <si>
    <t>2023-07-20 15:38:53.000</t>
  </si>
  <si>
    <t>2023-07-20 15:43:18.000</t>
  </si>
  <si>
    <t>2023-07-24 11:00:00.000</t>
  </si>
  <si>
    <t>O2 10019489 SPARE PARTS FOR HILUX VIGO</t>
  </si>
  <si>
    <t>SPARE PARTS FOR HILUX VIGO</t>
  </si>
  <si>
    <t>2023-07-20 15:43:50.000</t>
  </si>
  <si>
    <t>2023-07-20 15:45:35.000</t>
  </si>
  <si>
    <t>2023-07-21 10:48:00.000</t>
  </si>
  <si>
    <t>2023-07-20 09:50:59.000</t>
  </si>
  <si>
    <t>2023-07-20 15:50:36.000</t>
  </si>
  <si>
    <t>2023-07-20 09:51:01.000</t>
  </si>
  <si>
    <t>2023-07-20 15:58:30.000</t>
  </si>
  <si>
    <t>2023-07-20 09:56:01.000</t>
  </si>
  <si>
    <t>2023-07-20 16:01:35.000</t>
  </si>
  <si>
    <t>2023-07-20 11:05:58.000</t>
  </si>
  <si>
    <t>2023-07-20 16:19:24.000</t>
  </si>
  <si>
    <t>2023-07-20 11:11:05.000</t>
  </si>
  <si>
    <t>2023-07-20 16:24:52.000</t>
  </si>
  <si>
    <t>2023-07-20 11:16:02.000</t>
  </si>
  <si>
    <t>2023-07-20 16:28:49.000</t>
  </si>
  <si>
    <t>2023-07-20 11:16:04.000</t>
  </si>
  <si>
    <t>2023-07-20 16:36:26.000</t>
  </si>
  <si>
    <t>2023-07-20 11:21:01.000</t>
  </si>
  <si>
    <t>2023-07-20 16:41:37.000</t>
  </si>
  <si>
    <t>2023-07-20 11:26:01.000</t>
  </si>
  <si>
    <t>2023-07-20 16:44:58.000</t>
  </si>
  <si>
    <t>2023-07-20 16:48:23.000</t>
  </si>
  <si>
    <t>2023-07-20 16:50:06.000</t>
  </si>
  <si>
    <t>2023-07-21 21:20:40.000</t>
  </si>
  <si>
    <t>2023-07-20 16:39:39.000</t>
  </si>
  <si>
    <t>2023-07-20 16:53:13.000</t>
  </si>
  <si>
    <t>2023-07-20 11:26:04.000</t>
  </si>
  <si>
    <t>2023-07-20 17:03:52.000</t>
  </si>
  <si>
    <t>se abrio otro proceso por parte de carime</t>
  </si>
  <si>
    <t>2023-07-20 16:56:10.000</t>
  </si>
  <si>
    <t>2023-07-20 17:14:02.000</t>
  </si>
  <si>
    <t>2023-07-22 11:30:00.000</t>
  </si>
  <si>
    <t>2023-07-20 17:10:32.000</t>
  </si>
  <si>
    <t>2023-07-20 17:17:02.000</t>
  </si>
  <si>
    <t>2023-07-24 13:00:00.000</t>
  </si>
  <si>
    <t>2023-07-20 17:18:20.000</t>
  </si>
  <si>
    <t>2023-07-20 17:19:22.000</t>
  </si>
  <si>
    <t>2023-07-20 17:15:14.000</t>
  </si>
  <si>
    <t>2023-07-20 17:19:30.000</t>
  </si>
  <si>
    <t>2023-07-20 17:16:01.000</t>
  </si>
  <si>
    <t>2023-07-20 17:21:24.000</t>
  </si>
  <si>
    <t>2023-07-20 17:20:52.000</t>
  </si>
  <si>
    <t>2023-07-20 17:24:41.000</t>
  </si>
  <si>
    <t>2023-07-20 17:21:04.000</t>
  </si>
  <si>
    <t>2023-07-20 17:27:30.000</t>
  </si>
  <si>
    <t>2023-07-20 17:26:00.000</t>
  </si>
  <si>
    <t>2023-07-20 17:34:06.000</t>
  </si>
  <si>
    <t>2023-07-21 09:08:08.000</t>
  </si>
  <si>
    <t>LUBRAX TURBINA PLUS 46 TAMBOR 208 LT</t>
  </si>
  <si>
    <t>2023-07-20 17:26:03.000</t>
  </si>
  <si>
    <t>2023-07-20 17:35:36.000</t>
  </si>
  <si>
    <t>2023-07-21 09:07:43.000</t>
  </si>
  <si>
    <t>2023-07-20 17:37:57.000</t>
  </si>
  <si>
    <t>2023-07-20 17:38:54.000</t>
  </si>
  <si>
    <t>2023-07-20 17:39:27.000</t>
  </si>
  <si>
    <t>2023-07-20 17:41:24.000</t>
  </si>
  <si>
    <t>2023-07-20 17:42:03.000</t>
  </si>
  <si>
    <t>2023-07-20 17:43:12.000</t>
  </si>
  <si>
    <t>2023-07-20 17:43:34.000</t>
  </si>
  <si>
    <t>2023-07-20 17:44:40.000</t>
  </si>
  <si>
    <t>P4 816532. Priority P2</t>
  </si>
  <si>
    <t>2023-07-20 17:41:10.000</t>
  </si>
  <si>
    <t>2023-07-20 17:46:25.000</t>
  </si>
  <si>
    <t>2023-07-20 17:45:42.000</t>
  </si>
  <si>
    <t>2023-07-20 17:47:03.000</t>
  </si>
  <si>
    <t>ORANGE FLAGS</t>
  </si>
  <si>
    <t>2023-07-20 18:02:53.000</t>
  </si>
  <si>
    <t>2023-07-20 18:25:09.000</t>
  </si>
  <si>
    <t>2023-07-20 18:31:57.000</t>
  </si>
  <si>
    <t>RFQ 816433</t>
  </si>
  <si>
    <t>2023-08-03 17:27:17.000</t>
  </si>
  <si>
    <t>2023-08-03 17:34:36.000</t>
  </si>
  <si>
    <t>2023-08-09 13:00:00.000</t>
  </si>
  <si>
    <t>FUSIBLE 2A500VAC 10KA 10X38 MMPARA RELE HP STARTCO</t>
  </si>
  <si>
    <t>2023-07-20 12:41:03.000</t>
  </si>
  <si>
    <t>2023-07-20 19:31:05.000</t>
  </si>
  <si>
    <t>2023-07-26 11:00:00.000</t>
  </si>
  <si>
    <t>2023-07-20 12:41:15.000</t>
  </si>
  <si>
    <t>2023-07-20 19:33:15.000</t>
  </si>
  <si>
    <t>2023-07-20 12:41:11.000</t>
  </si>
  <si>
    <t>2023-08-21 18:00:00.000</t>
  </si>
  <si>
    <t>2023-07-20 12:41:16.000</t>
  </si>
  <si>
    <t>2023-07-20 19:37:58.000</t>
  </si>
  <si>
    <t>SKIRT DUST0</t>
  </si>
  <si>
    <t>2023-07-20 12:41:14.000</t>
  </si>
  <si>
    <t>2023-07-20 19:40:04.000</t>
  </si>
  <si>
    <t>2023-07-20 12:41:13.000</t>
  </si>
  <si>
    <t>2023-07-20 19:42:21.000</t>
  </si>
  <si>
    <t>2023-07-20 12:41:01.000</t>
  </si>
  <si>
    <t>2023-07-20 19:43:50.000</t>
  </si>
  <si>
    <t>DOOR HINGE ASSY</t>
  </si>
  <si>
    <t>2023-07-20 12:41:04.000</t>
  </si>
  <si>
    <t>2023-07-20 19:45:32.000</t>
  </si>
  <si>
    <t>BATTERY GP 12-VOLTMAINTENANCE FREE WET</t>
  </si>
  <si>
    <t>2023-07-20 12:41:08.000</t>
  </si>
  <si>
    <t>2023-07-20 19:47:51.000</t>
  </si>
  <si>
    <t>CPU TRAX4M 32 GB SSD 4 GB DRAM 1.91 GHZ OCTAGON C/LMR400</t>
  </si>
  <si>
    <t>2023-07-20 12:45:58.000</t>
  </si>
  <si>
    <t>2023-08-29 17:44:00.000</t>
  </si>
  <si>
    <t>2023-07-20 12:40:59.000</t>
  </si>
  <si>
    <t>2023-07-20 19:53:14.000</t>
  </si>
  <si>
    <t>MALETA DE CABLESCOMUNICADOR ET</t>
  </si>
  <si>
    <t>2023-07-19 11:00:59.000</t>
  </si>
  <si>
    <t>2023-07-20 19:56:55.000</t>
  </si>
  <si>
    <t>2023-07-21 00:06:01.000</t>
  </si>
  <si>
    <t>2023-07-21 00:32:18.000</t>
  </si>
  <si>
    <t>2023-07-21 00:50:57.000</t>
  </si>
  <si>
    <t>2023-07-21 00:57:44.000</t>
  </si>
  <si>
    <t>2023-07-23 21:36:28.000</t>
  </si>
  <si>
    <t>theadolet proyecto arenal</t>
  </si>
  <si>
    <t>2023-07-20 17:25:59.000</t>
  </si>
  <si>
    <t>2023-07-21 07:39:08.000</t>
  </si>
  <si>
    <t>2023-07-20 14:05:58.000</t>
  </si>
  <si>
    <t>2023-07-21 08:17:05.000</t>
  </si>
  <si>
    <t>2023-07-21 08:27:05.000</t>
  </si>
  <si>
    <t>2023-07-21 08:28:55.000</t>
  </si>
  <si>
    <t>2023-07-24 17:20:00.000</t>
  </si>
  <si>
    <t>PROWIN  GUN PAINT</t>
  </si>
  <si>
    <t>2023-07-21 09:07:21.000</t>
  </si>
  <si>
    <t>2023-07-21 09:14:47.000</t>
  </si>
  <si>
    <t>2023-07-25 15:25:00.000</t>
  </si>
  <si>
    <t>2023-07-24 16:57:21.000</t>
  </si>
  <si>
    <t>2023-07-24 16:58:22.000</t>
  </si>
  <si>
    <t>2023-07-26 15:30:00.000</t>
  </si>
  <si>
    <t>2023-07-21 09:19:02.000</t>
  </si>
  <si>
    <t>2023-07-21 09:21:25.000</t>
  </si>
  <si>
    <t>2023-07-24 12:30:00.000</t>
  </si>
  <si>
    <t>2023-07-21 09:22:04.000</t>
  </si>
  <si>
    <t>2023-07-21 09:25:10.000</t>
  </si>
  <si>
    <t>2023-07-21 09:26:17.000</t>
  </si>
  <si>
    <t>2023-07-21 09:27:54.000</t>
  </si>
  <si>
    <t>2023-07-24 12:25:00.000</t>
  </si>
  <si>
    <t>RFQ 816441</t>
  </si>
  <si>
    <t>2023-08-01 14:06:43.000</t>
  </si>
  <si>
    <t>2023-08-01 14:15:49.000</t>
  </si>
  <si>
    <t>2023-08-04 13:00:00.000</t>
  </si>
  <si>
    <t>RFQ 816462</t>
  </si>
  <si>
    <t>2023-08-05 09:28:45.000</t>
  </si>
  <si>
    <t>2023-08-05 09:47:35.000</t>
  </si>
  <si>
    <t>2023-09-14 19:00:00.000</t>
  </si>
  <si>
    <t>EJE BOMBA COMPLETO, POS Nº 211</t>
  </si>
  <si>
    <t>2023-07-20 21:21:10.000</t>
  </si>
  <si>
    <t>2023-07-21 09:52:38.000</t>
  </si>
  <si>
    <t>RFQ 816487</t>
  </si>
  <si>
    <t>2023-07-28 09:36:47.000</t>
  </si>
  <si>
    <t>2023-07-28 09:42:18.000</t>
  </si>
  <si>
    <t>2023-07-31 14:00:00.000</t>
  </si>
  <si>
    <t>2023-07-21 09:52:36.000</t>
  </si>
  <si>
    <t>2023-07-21 09:55:15.000</t>
  </si>
  <si>
    <t>2023-07-25 09:45:00.000</t>
  </si>
  <si>
    <t>RFQ 816489</t>
  </si>
  <si>
    <t>2023-07-21 09:56:30.000</t>
  </si>
  <si>
    <t>2023-07-21 10:05:13.000</t>
  </si>
  <si>
    <t>RFQ 816490</t>
  </si>
  <si>
    <t>2023-07-21 10:09:22.000</t>
  </si>
  <si>
    <t>2023-07-21 10:11:09.000</t>
  </si>
  <si>
    <t>RFQ 816491</t>
  </si>
  <si>
    <t>2023-07-21 10:11:58.000</t>
  </si>
  <si>
    <t>2023-07-21 10:17:47.000</t>
  </si>
  <si>
    <t>2023-07-25 11:30:00.000</t>
  </si>
  <si>
    <t>RFQ 816500</t>
  </si>
  <si>
    <t>2023-07-21 10:18:42.000</t>
  </si>
  <si>
    <t>2023-07-21 10:19:45.000</t>
  </si>
  <si>
    <t>2023-07-25 14:05:00.000</t>
  </si>
  <si>
    <t>RFQ 816501</t>
  </si>
  <si>
    <t>2023-07-21 10:21:07.000</t>
  </si>
  <si>
    <t>2023-07-21 10:25:12.000</t>
  </si>
  <si>
    <t>2023-07-21 10:19:37.000</t>
  </si>
  <si>
    <t>2023-07-21 10:28:55.000</t>
  </si>
  <si>
    <t>2023-07-21 16:00:02.000</t>
  </si>
  <si>
    <t>2023-07-21 09:18:27.000</t>
  </si>
  <si>
    <t>2023-07-21 10:41:18.000</t>
  </si>
  <si>
    <t>2023-07-25 16:30:00.000</t>
  </si>
  <si>
    <t>2023-07-19 13:01:01.000</t>
  </si>
  <si>
    <t>2023-07-21 10:44:00.000</t>
  </si>
  <si>
    <t>2023-07-20 10:21:00.000</t>
  </si>
  <si>
    <t>2023-07-21 10:56:11.000</t>
  </si>
  <si>
    <t>2023-07-19 13:00:59.000</t>
  </si>
  <si>
    <t>2023-07-21 11:02:49.000</t>
  </si>
  <si>
    <t>GENERADORA DE VACIO MS-32</t>
  </si>
  <si>
    <t>2023-07-20 11:31:01.000</t>
  </si>
  <si>
    <t>2023-07-21 11:07:26.000</t>
  </si>
  <si>
    <t>6000054826-1</t>
  </si>
  <si>
    <t>2023-08-04 14:15:50.000</t>
  </si>
  <si>
    <t>2023-08-04 14:17:18.000</t>
  </si>
  <si>
    <t>SISTEMA VALVULA C2G REPARACIONES REPAIRCO LTDA AL6061T6</t>
  </si>
  <si>
    <t>2023-07-19 15:01:03.000</t>
  </si>
  <si>
    <t>2023-07-21 11:10:07.000</t>
  </si>
  <si>
    <t>Anchor Rock for Decant Tower 2</t>
  </si>
  <si>
    <t>2023-07-21 11:13:12.000</t>
  </si>
  <si>
    <t>2023-07-21 11:14:12.000</t>
  </si>
  <si>
    <t>2023-07-21 10:15:57.000</t>
  </si>
  <si>
    <t>2023-07-21 11:22:59.000</t>
  </si>
  <si>
    <t>2023-06-30 10:01:26.000</t>
  </si>
  <si>
    <t>2023-07-21 11:31:29.000</t>
  </si>
  <si>
    <t>2023-07-03 02:40:56.000</t>
  </si>
  <si>
    <t>2023-07-21 11:34:01.000</t>
  </si>
  <si>
    <t>2023-07-21 11:30:57.000</t>
  </si>
  <si>
    <t>2023-07-21 11:41:52.000</t>
  </si>
  <si>
    <t>2023-07-21 11:40:58.000</t>
  </si>
  <si>
    <t>2023-07-21 11:58:41.000</t>
  </si>
  <si>
    <t>MOTOR CATERPILLAR MODELO 3512</t>
  </si>
  <si>
    <t>2023-07-21 11:05:59.000</t>
  </si>
  <si>
    <t>2023-07-21 11:53:39.000</t>
  </si>
  <si>
    <t>2023-07-28 14:24:20.000</t>
  </si>
  <si>
    <t>2023-07-21 11:46:00.000</t>
  </si>
  <si>
    <t>2023-07-21 12:00:23.000</t>
  </si>
  <si>
    <t>P4 816584</t>
  </si>
  <si>
    <t>2023-07-21 12:03:34.000</t>
  </si>
  <si>
    <t>2023-07-21 12:10:51.000</t>
  </si>
  <si>
    <t>Electrical Tool and Conumables for Training Center</t>
  </si>
  <si>
    <t>2023-07-21 12:06:27.000</t>
  </si>
  <si>
    <t>2023-07-21 12:20:25.000</t>
  </si>
  <si>
    <t>2023-07-28 19:00:00.000</t>
  </si>
  <si>
    <t>P4 816587</t>
  </si>
  <si>
    <t>2023-07-21 12:20:04.000</t>
  </si>
  <si>
    <t>2023-07-21 12:23:31.000</t>
  </si>
  <si>
    <t>P4 816589</t>
  </si>
  <si>
    <t>2023-07-21 12:25:47.000</t>
  </si>
  <si>
    <t>2023-07-21 12:27:57.000</t>
  </si>
  <si>
    <t>O9 00738667</t>
  </si>
  <si>
    <t>2023-07-21 12:24:18.000</t>
  </si>
  <si>
    <t>2023-07-21 12:28:44.000</t>
  </si>
  <si>
    <t>P4 816599</t>
  </si>
  <si>
    <t>2023-07-21 12:30:29.000</t>
  </si>
  <si>
    <t>2023-07-21 12:35:44.000</t>
  </si>
  <si>
    <t>P4 816602</t>
  </si>
  <si>
    <t>2023-07-21 12:37:07.000</t>
  </si>
  <si>
    <t>2023-07-21 12:40:29.000</t>
  </si>
  <si>
    <t>2023-07-26 15:00:00.000</t>
  </si>
  <si>
    <t>2023-07-21 12:29:40.000</t>
  </si>
  <si>
    <t>2023-07-21 12:52:55.000</t>
  </si>
  <si>
    <t>2023-07-24 10:00:00.000</t>
  </si>
  <si>
    <t>P4 816619</t>
  </si>
  <si>
    <t>2023-07-21 12:54:23.000</t>
  </si>
  <si>
    <t>2023-07-21 12:59:31.000</t>
  </si>
  <si>
    <t>2023-07-21 12:54:53.000</t>
  </si>
  <si>
    <t>2023-07-21 13:00:24.000</t>
  </si>
  <si>
    <t>2023-07-26 12:20:00.000</t>
  </si>
  <si>
    <t>O9 00738678</t>
  </si>
  <si>
    <t>2023-07-21 13:03:09.000</t>
  </si>
  <si>
    <t>2023-07-21 13:04:21.000</t>
  </si>
  <si>
    <t>2023-07-25 11:15:00.000</t>
  </si>
  <si>
    <t>O9 00738680</t>
  </si>
  <si>
    <t>2023-07-21 13:05:33.000</t>
  </si>
  <si>
    <t>2023-07-21 13:07:06.000</t>
  </si>
  <si>
    <t>2023-07-22 09:30:00.000</t>
  </si>
  <si>
    <t>P4 816622</t>
  </si>
  <si>
    <t>2023-07-21 13:02:22.000</t>
  </si>
  <si>
    <t>2023-07-21 13:07:31.000</t>
  </si>
  <si>
    <t>P4 816627</t>
  </si>
  <si>
    <t>2023-07-21 13:10:03.000</t>
  </si>
  <si>
    <t>2023-07-21 13:12:48.000</t>
  </si>
  <si>
    <t>RFQ 816502</t>
  </si>
  <si>
    <t>2023-07-29 11:56:18.000</t>
  </si>
  <si>
    <t>2023-07-29 11:58:04.000</t>
  </si>
  <si>
    <t>2023-07-21 13:34:28.000</t>
  </si>
  <si>
    <t>2023-07-21 13:43:23.000</t>
  </si>
  <si>
    <t>2023-07-25 10:05:00.000</t>
  </si>
  <si>
    <t>RFQ 816503</t>
  </si>
  <si>
    <t>2023-07-21 13:45:02.000</t>
  </si>
  <si>
    <t>2023-07-21 13:53:45.000</t>
  </si>
  <si>
    <t>2023-07-29 12:16:12.000</t>
  </si>
  <si>
    <t>2023-07-29 12:18:01.000</t>
  </si>
  <si>
    <t>2023-08-01 13:00:00.000</t>
  </si>
  <si>
    <t>O2 10019589 - Sealed Spherical Decant Tower</t>
  </si>
  <si>
    <t>Sealed Spherical Decant Tower</t>
  </si>
  <si>
    <t>2023-07-21 13:56:06.000</t>
  </si>
  <si>
    <t>2023-07-21 13:58:02.000</t>
  </si>
  <si>
    <t>RFQ 816504</t>
  </si>
  <si>
    <t>2023-07-21 13:56:53.000</t>
  </si>
  <si>
    <t>2023-07-21 13:00:57.000</t>
  </si>
  <si>
    <t>2023-07-21 14:20:02.000</t>
  </si>
  <si>
    <t>RFQ 816505</t>
  </si>
  <si>
    <t>2023-07-21 14:18:07.000</t>
  </si>
  <si>
    <t>2023-07-21 14:27:47.000</t>
  </si>
  <si>
    <t>2023-07-21 13:50:58.000</t>
  </si>
  <si>
    <t>2023-07-21 14:34:52.000</t>
  </si>
  <si>
    <t>RFQ 816506</t>
  </si>
  <si>
    <t>2023-07-21 14:28:54.000</t>
  </si>
  <si>
    <t>2023-07-21 14:35:09.000</t>
  </si>
  <si>
    <t>2023-07-25 14:25:00.000</t>
  </si>
  <si>
    <t>2023-07-21 13:55:57.000</t>
  </si>
  <si>
    <t>2023-07-21 14:38:56.000</t>
  </si>
  <si>
    <t>2023-07-21 13:55:58.000</t>
  </si>
  <si>
    <t>2023-07-21 14:41:33.000</t>
  </si>
  <si>
    <t>P4 816629</t>
  </si>
  <si>
    <t>2023-07-21 14:35:21.000</t>
  </si>
  <si>
    <t>2023-07-21 14:41:44.000</t>
  </si>
  <si>
    <t>2023-07-21 13:55:59.000</t>
  </si>
  <si>
    <t>2023-07-21 14:44:53.000</t>
  </si>
  <si>
    <t>RFQ 816507</t>
  </si>
  <si>
    <t>2023-07-21 14:37:29.000</t>
  </si>
  <si>
    <t>2023-07-21 14:45:16.000</t>
  </si>
  <si>
    <t>2023-07-25 13:20:00.000</t>
  </si>
  <si>
    <t>P4 816630</t>
  </si>
  <si>
    <t>2023-07-21 14:45:55.000</t>
  </si>
  <si>
    <t>2023-07-21 14:46:55.000</t>
  </si>
  <si>
    <t>2023-07-21 14:00:58.000</t>
  </si>
  <si>
    <t>2023-07-21 14:47:34.000</t>
  </si>
  <si>
    <t>2023-07-21 14:01:00.000</t>
  </si>
  <si>
    <t>2023-07-21 14:53:45.000</t>
  </si>
  <si>
    <t>6000054858-1</t>
  </si>
  <si>
    <t>2023-08-31 14:22:29.000</t>
  </si>
  <si>
    <t>2023-08-31 14:30:30.000</t>
  </si>
  <si>
    <t>2023-07-21 14:05:58.000</t>
  </si>
  <si>
    <t>2023-07-21 14:57:00.000</t>
  </si>
  <si>
    <t>RFQ 816523</t>
  </si>
  <si>
    <t>2023-07-21 14:57:58.000</t>
  </si>
  <si>
    <t>2023-07-21 15:04:36.000</t>
  </si>
  <si>
    <t>P4 816660</t>
  </si>
  <si>
    <t>2023-07-21 15:03:51.000</t>
  </si>
  <si>
    <t>2023-07-21 15:04:59.000</t>
  </si>
  <si>
    <t>P4 816662</t>
  </si>
  <si>
    <t>2023-07-21 15:08:17.000</t>
  </si>
  <si>
    <t>2023-07-21 15:09:14.000</t>
  </si>
  <si>
    <t>P4 816668</t>
  </si>
  <si>
    <t>2023-07-21 15:10:48.000</t>
  </si>
  <si>
    <t>2023-07-21 15:11:43.000</t>
  </si>
  <si>
    <t>P4 816628</t>
  </si>
  <si>
    <t>2023-07-21 15:14:56.000</t>
  </si>
  <si>
    <t>2023-07-21 15:23:22.000</t>
  </si>
  <si>
    <t>RFQ 10019559</t>
  </si>
  <si>
    <t>2023-07-21 15:20:15.000</t>
  </si>
  <si>
    <t>2023-07-25 13:45:00.000</t>
  </si>
  <si>
    <t>2023-07-19 15:20:57.000</t>
  </si>
  <si>
    <t>2023-07-21 15:36:44.000</t>
  </si>
  <si>
    <t>2023-07-19 15:21:00.000</t>
  </si>
  <si>
    <t>2023-07-21 15:39:52.000</t>
  </si>
  <si>
    <t>2023-08-01 18:00:00.000</t>
  </si>
  <si>
    <t>ALIMENTADOR</t>
  </si>
  <si>
    <t>2023-07-20 09:01:22.000</t>
  </si>
  <si>
    <t>2023-07-21 15:55:33.000</t>
  </si>
  <si>
    <t>2023-07-20 09:01:26.000</t>
  </si>
  <si>
    <t>2023-07-21 15:57:38.000</t>
  </si>
  <si>
    <t>2023-07-20 09:01:29.000</t>
  </si>
  <si>
    <t>2023-07-21 15:59:47.000</t>
  </si>
  <si>
    <t>2023-08-09 20:00:00.000</t>
  </si>
  <si>
    <t>HYSTER</t>
  </si>
  <si>
    <t>2023-07-21 15:58:40.000</t>
  </si>
  <si>
    <t>2023-07-21 16:00:23.000</t>
  </si>
  <si>
    <t>2023-08-08 09:02:00.000</t>
  </si>
  <si>
    <t>CORTINA DE POLVO0</t>
  </si>
  <si>
    <t>2023-07-20 09:01:27.000</t>
  </si>
  <si>
    <t>2023-07-21 16:02:47.000</t>
  </si>
  <si>
    <t>2023-07-20 13:01:01.000</t>
  </si>
  <si>
    <t>2023-07-21 16:17:31.000</t>
  </si>
  <si>
    <t>Cable multipolar BS 5467 SWA PVC BASEC 0,6/1 kV</t>
  </si>
  <si>
    <t>2023-07-21 16:08:15.000</t>
  </si>
  <si>
    <t>2023-07-21 16:18:22.000</t>
  </si>
  <si>
    <t>2023-07-25 15:30:00.000</t>
  </si>
  <si>
    <t>CONDENSADOR AC</t>
  </si>
  <si>
    <t>2023-07-20 13:01:10.000</t>
  </si>
  <si>
    <t>2023-07-21 16:19:33.000</t>
  </si>
  <si>
    <t>YUGO DERECHOKOMATSU 21N3000250</t>
  </si>
  <si>
    <t>2023-07-20 12:45:59.000</t>
  </si>
  <si>
    <t>2023-07-21 16:22:31.000</t>
  </si>
  <si>
    <t>2023-07-20 13:01:12.000</t>
  </si>
  <si>
    <t>2023-07-21 16:25:44.000</t>
  </si>
  <si>
    <t>2023-07-24 18:22:21.000</t>
  </si>
  <si>
    <t>3200527585-86</t>
  </si>
  <si>
    <t>2023-07-21 15:45:58.000</t>
  </si>
  <si>
    <t>2023-07-21 16:25:43.000</t>
  </si>
  <si>
    <t>RFQ 815005 - 3.1</t>
  </si>
  <si>
    <t>2023-07-21 16:50:13.000</t>
  </si>
  <si>
    <t>2023-07-21 16:55:06.000</t>
  </si>
  <si>
    <t>RFQ 815005 3.2</t>
  </si>
  <si>
    <t>2023-07-21 16:58:16.000</t>
  </si>
  <si>
    <t>2023-07-25 17:20:00.000</t>
  </si>
  <si>
    <t>2023-07-21 17:14:22.000</t>
  </si>
  <si>
    <t>2023-07-21 17:25:30.000</t>
  </si>
  <si>
    <t>RFQ 815005 3.3</t>
  </si>
  <si>
    <t>2023-07-21 17:15:38.000</t>
  </si>
  <si>
    <t>2023-07-21 17:26:32.000</t>
  </si>
  <si>
    <t>P4 816658. Priority P2</t>
  </si>
  <si>
    <t>2023-07-21 17:27:23.000</t>
  </si>
  <si>
    <t>2023-07-26 17:18:07.000</t>
  </si>
  <si>
    <t>2023-07-31 18:19:19.000</t>
  </si>
  <si>
    <t>P4 816464. Priority P2</t>
  </si>
  <si>
    <t>2023-07-21 17:34:33.000</t>
  </si>
  <si>
    <t>2023-07-25 15:16:37.000</t>
  </si>
  <si>
    <t>2023-07-20 15:51:10.000</t>
  </si>
  <si>
    <t>2023-07-21 17:45:01.000</t>
  </si>
  <si>
    <t>2023-07-22 04:36:02.000</t>
  </si>
  <si>
    <t>2023-07-22 04:40:14.000</t>
  </si>
  <si>
    <t>2023-07-22 08:24:13.000</t>
  </si>
  <si>
    <t>2023-07-22 08:27:42.000</t>
  </si>
  <si>
    <t>PROFILE-C PURLIN CARBON STEEL 6IN X 2IN X 20FT CALIBER 26</t>
  </si>
  <si>
    <t>2023-07-22 09:31:48.000</t>
  </si>
  <si>
    <t>2023-07-22 14:30:49.000</t>
  </si>
  <si>
    <t>SIDE WEAR PLATES AND RUBBERDEX PANELS</t>
  </si>
  <si>
    <t>2023-07-22 09:35:21.000</t>
  </si>
  <si>
    <t>2023-07-22 14:31:17.000</t>
  </si>
  <si>
    <t>2023-07-25 20:16:34.000</t>
  </si>
  <si>
    <t>2023-07-22 09:43:48.000</t>
  </si>
  <si>
    <t>2023-07-22 14:31:34.000</t>
  </si>
  <si>
    <t>BAR METAL REINFORCEMENT</t>
  </si>
  <si>
    <t>2023-07-22 09:48:12.000</t>
  </si>
  <si>
    <t>2023-07-22 14:32:08.000</t>
  </si>
  <si>
    <t>CEMENT,GENERAL,USE,42.5,KG</t>
  </si>
  <si>
    <t>2023-07-22 09:56:53.000</t>
  </si>
  <si>
    <t>2023-07-22 14:32:30.000</t>
  </si>
  <si>
    <t>SCREEN,1,SP.2437,GATOR LC 48 X 85.8125 OB</t>
  </si>
  <si>
    <t>2023-07-22 10:06:21.000</t>
  </si>
  <si>
    <t>2023-07-22 14:33:08.000</t>
  </si>
  <si>
    <t>2023-07-27 19:00:00.000</t>
  </si>
  <si>
    <t>ELEMENT LOCKING ROSSI 7161240/240LENDE</t>
  </si>
  <si>
    <t>2023-07-22 10:10:20.000</t>
  </si>
  <si>
    <t>2023-07-22 14:33:41.000</t>
  </si>
  <si>
    <t>2023-07-24 09:40:08.000</t>
  </si>
  <si>
    <t>SCREEN MESH 3/4X0,1920 46,5X48MM &amp; MESH,SCREEN,3/4 0.25X46X48G</t>
  </si>
  <si>
    <t>2023-07-22 10:22:30.000</t>
  </si>
  <si>
    <t>2023-07-22 14:34:18.000</t>
  </si>
  <si>
    <t>COVER,BUSSING,INSULATOR BM3456-000</t>
  </si>
  <si>
    <t>2023-07-22 10:39:29.000</t>
  </si>
  <si>
    <t>2023-07-22 14:35:14.000</t>
  </si>
  <si>
    <t>SEALANT SILICONE 3OZ BLUE RTV HI-TEMP</t>
  </si>
  <si>
    <t>2023-07-22 10:44:24.000</t>
  </si>
  <si>
    <t>2023-07-22 10:46:12.000</t>
  </si>
  <si>
    <t>2023-07-25 12:15:00.000</t>
  </si>
  <si>
    <t>ABB SPARE PARTS</t>
  </si>
  <si>
    <t>2023-08-14 11:13:22.000</t>
  </si>
  <si>
    <t>2023-08-14 11:14:16.000</t>
  </si>
  <si>
    <t>2023-08-15 10:28:45.000</t>
  </si>
  <si>
    <t>Fab. LINER,FM2,560X404X40,D80 313-CH-9022-FM2 + WEAR-RING-HARDOX500-20MM FEED CHUTE</t>
  </si>
  <si>
    <t>2023-07-22 10:50:30.000</t>
  </si>
  <si>
    <t>2023-07-22 14:35:56.000</t>
  </si>
  <si>
    <t>2023-07-25 20:17:01.000</t>
  </si>
  <si>
    <t>2023-07-22 10:30:59.000</t>
  </si>
  <si>
    <t>2023-07-22 11:08:36.000</t>
  </si>
  <si>
    <t>2023-07-22 11:14:07.000</t>
  </si>
  <si>
    <t>2023-07-22 11:21:39.000</t>
  </si>
  <si>
    <t>BOOK RECORD</t>
  </si>
  <si>
    <t>2023-07-22 11:27:33.000</t>
  </si>
  <si>
    <t>2023-07-22 11:29:08.000</t>
  </si>
  <si>
    <t>2023-07-24 10:43:04.000</t>
  </si>
  <si>
    <t>2023-07-22 11:30:28.000</t>
  </si>
  <si>
    <t>2023-07-22 11:31:20.000</t>
  </si>
  <si>
    <t>2023-07-22 11:42:21.000</t>
  </si>
  <si>
    <t>2023-07-22 11:44:35.000</t>
  </si>
  <si>
    <t>PIPE,METALLIC,STL + BAR,METAL,ROUND + FLANGE,PIPE,SO,RF,DN250</t>
  </si>
  <si>
    <t>2023-07-22 11:33:30.000</t>
  </si>
  <si>
    <t>2023-07-22 14:36:06.000</t>
  </si>
  <si>
    <t>2023-07-26 15:14:21.000</t>
  </si>
  <si>
    <t>FRAME,IDLERS</t>
  </si>
  <si>
    <t>2023-07-22 12:15:07.000</t>
  </si>
  <si>
    <t>2023-07-22 14:37:02.000</t>
  </si>
  <si>
    <t>2023-08-05 14:20:13.000</t>
  </si>
  <si>
    <t>2023-07-28 08:58:51.000</t>
  </si>
  <si>
    <t>2023-07-28 09:05:31.000</t>
  </si>
  <si>
    <t>2023-07-31 10:00:00.000</t>
  </si>
  <si>
    <t>HONEYWELL</t>
  </si>
  <si>
    <t>2023-07-22 12:15:35.000</t>
  </si>
  <si>
    <t>2023-07-22 12:17:26.000</t>
  </si>
  <si>
    <t>2023-07-22 12:18:25.000</t>
  </si>
  <si>
    <t>2023-07-22 12:19:03.000</t>
  </si>
  <si>
    <t>2023-08-16 17:28:00.000</t>
  </si>
  <si>
    <t>CABLE,2X16AWG</t>
  </si>
  <si>
    <t>2023-07-22 12:20:30.000</t>
  </si>
  <si>
    <t>2023-07-22 12:21:20.000</t>
  </si>
  <si>
    <t>2023-08-30 15:34:03.000</t>
  </si>
  <si>
    <t>Fab. Liners 313-HP-9017 + BUTTOM WEAR 90MM + DUABLOCK D70</t>
  </si>
  <si>
    <t>2023-07-22 12:48:30.000</t>
  </si>
  <si>
    <t>2023-07-22 14:37:27.000</t>
  </si>
  <si>
    <t>P4 816817</t>
  </si>
  <si>
    <t>2023-07-22 12:49:30.000</t>
  </si>
  <si>
    <t>2023-07-22 12:52:58.000</t>
  </si>
  <si>
    <t>2023-07-26 09:00:00.000</t>
  </si>
  <si>
    <t>P4 816818</t>
  </si>
  <si>
    <t>2023-07-28 07:36:59.000</t>
  </si>
  <si>
    <t>2023-07-28 07:38:42.000</t>
  </si>
  <si>
    <t>2023-07-28 08:24:33.000</t>
  </si>
  <si>
    <t>LIP LINERS</t>
  </si>
  <si>
    <t>2023-07-22 13:02:36.000</t>
  </si>
  <si>
    <t>2023-07-22 14:37:42.000</t>
  </si>
  <si>
    <t>P4 816816</t>
  </si>
  <si>
    <t>2023-07-22 13:08:13.000</t>
  </si>
  <si>
    <t>2023-07-22 13:09:49.000</t>
  </si>
  <si>
    <t>2023-07-26 07:19:15.000</t>
  </si>
  <si>
    <t>P4 816708</t>
  </si>
  <si>
    <t>2023-07-22 13:10:52.000</t>
  </si>
  <si>
    <t>2023-07-22 13:12:15.000</t>
  </si>
  <si>
    <t>2023-07-24 08:01:32.000</t>
  </si>
  <si>
    <t>P4 816806</t>
  </si>
  <si>
    <t>2023-08-03 10:23:46.000</t>
  </si>
  <si>
    <t>2023-08-03 10:25:55.000</t>
  </si>
  <si>
    <t>2023-08-05 16:00:00.000</t>
  </si>
  <si>
    <t>ELECTMAGNET SPARES</t>
  </si>
  <si>
    <t>2023-07-22 13:29:40.000</t>
  </si>
  <si>
    <t>2023-07-22 14:37:54.000</t>
  </si>
  <si>
    <t>2023-07-26 15:13:54.000</t>
  </si>
  <si>
    <t>P4 816820</t>
  </si>
  <si>
    <t>2023-07-22 13:34:43.000</t>
  </si>
  <si>
    <t>2023-07-22 13:36:07.000</t>
  </si>
  <si>
    <t>DISK,TUNGSTEN,7X1/2 BORE DIAM COARSE,GRAIN,180MMX14MM BORE D</t>
  </si>
  <si>
    <t>2023-08-10 13:31:44.000</t>
  </si>
  <si>
    <t>2023-08-10 13:35:25.000</t>
  </si>
  <si>
    <t>2023-07-22 13:40:21.000</t>
  </si>
  <si>
    <t>2023-07-22 14:40:20.000</t>
  </si>
  <si>
    <t>SWEEP BEND 90 DEG HDPE OD 225 SDR 17 PE 100</t>
  </si>
  <si>
    <t>2023-07-22 13:42:29.000</t>
  </si>
  <si>
    <t>2023-07-22 14:40:32.000</t>
  </si>
  <si>
    <t>2023-07-25 20:17:19.000</t>
  </si>
  <si>
    <t>1,ASME,SOFT,SEAT,SAFETY,VALVE PRV VALVE 1 125 PSI</t>
  </si>
  <si>
    <t>2023-07-22 13:48:32.000</t>
  </si>
  <si>
    <t>2023-07-22 14:40:51.000</t>
  </si>
  <si>
    <t>Fab. Liners 323-CH-9028</t>
  </si>
  <si>
    <t>2023-07-22 13:51:34.000</t>
  </si>
  <si>
    <t>2023-07-22 14:43:29.000</t>
  </si>
  <si>
    <t>2023-08-03 19:00:00.000</t>
  </si>
  <si>
    <t>FEED PIPE HMA</t>
  </si>
  <si>
    <t>2023-07-22 13:54:33.000</t>
  </si>
  <si>
    <t>2023-07-22 14:41:08.000</t>
  </si>
  <si>
    <t>2023-07-24 09:40:27.000</t>
  </si>
  <si>
    <t>WILCOXON TRIAXIAL SPARES</t>
  </si>
  <si>
    <t>2023-07-22 13:58:26.000</t>
  </si>
  <si>
    <t>2023-07-22 14:41:24.000</t>
  </si>
  <si>
    <t>NAILS,FLAT HEAD &amp; NAIL,GALVANIZED,FLAT HEAD</t>
  </si>
  <si>
    <t>2023-07-22 14:15:23.000</t>
  </si>
  <si>
    <t>2023-07-22 14:41:39.000</t>
  </si>
  <si>
    <t>2023-07-22 14:20:04.000</t>
  </si>
  <si>
    <t>2023-07-22 14:41:53.000</t>
  </si>
  <si>
    <t>2023-07-22 14:23:27.000</t>
  </si>
  <si>
    <t>2023-07-22 14:42:27.000</t>
  </si>
  <si>
    <t>2023-07-22 14:25:57.000</t>
  </si>
  <si>
    <t>2023-07-22 14:43:02.000</t>
  </si>
  <si>
    <t>7900-08903 POWER UNIT *GENTHERM</t>
  </si>
  <si>
    <t>2023-07-21 16:50:57.000</t>
  </si>
  <si>
    <t>2023-07-23 16:52:02.000</t>
  </si>
  <si>
    <t>2023-07-28 23:55:00.000</t>
  </si>
  <si>
    <t>BAUDRATE CLI INTERFACE MODULE</t>
  </si>
  <si>
    <t>2023-07-20 20:41:04.000</t>
  </si>
  <si>
    <t>2023-07-23 20:07:25.000</t>
  </si>
  <si>
    <t>2023-07-24 16:11:46.000</t>
  </si>
  <si>
    <t>REPAIR KIT GOYEN K45021 12 0308 MPA</t>
  </si>
  <si>
    <t>2023-07-20 20:41:05.000</t>
  </si>
  <si>
    <t>2023-07-23 20:10:40.000</t>
  </si>
  <si>
    <t>2023-07-20 20:41:06.000</t>
  </si>
  <si>
    <t>2023-07-23 20:15:55.000</t>
  </si>
  <si>
    <t>TERMINAL CAD. NYLON REVESOLHYDRAULIC TRANSFER</t>
  </si>
  <si>
    <t>2023-07-20 20:41:08.000</t>
  </si>
  <si>
    <t>2023-07-23 20:21:18.000</t>
  </si>
  <si>
    <t>2023-07-23 20:25:51.000</t>
  </si>
  <si>
    <t>2023-08-03 18:42:29.000</t>
  </si>
  <si>
    <t>TEE 90 GRADOSDIAMETRO 90MM PN16</t>
  </si>
  <si>
    <t>2023-07-20 20:41:10.000</t>
  </si>
  <si>
    <t>2023-07-23 20:46:45.000</t>
  </si>
  <si>
    <t>2023-07-24 16:11:36.000</t>
  </si>
  <si>
    <t>2023-07-20 20:41:11.000</t>
  </si>
  <si>
    <t>2023-07-23 20:53:01.000</t>
  </si>
  <si>
    <t>2023-07-23 21:36:06.000</t>
  </si>
  <si>
    <t>2023-07-23 21:40:51.000</t>
  </si>
  <si>
    <t>2023-07-24 12:17:41.000</t>
  </si>
  <si>
    <t>10145846 10145847 10145848 10146051 10146052</t>
  </si>
  <si>
    <t>2023-07-23 22:06:04.000</t>
  </si>
  <si>
    <t>2023-07-23 22:08:47.000</t>
  </si>
  <si>
    <t>2023-07-24 22:51:31.000</t>
  </si>
  <si>
    <t>2023-07-23 22:06:08.000</t>
  </si>
  <si>
    <t>2023-07-23 22:09:48.000</t>
  </si>
  <si>
    <t>10145774 10145775 10146069 10146154 10146155 10146156 10146157 10146158</t>
  </si>
  <si>
    <t>2023-07-23 22:11:03.000</t>
  </si>
  <si>
    <t>2023-07-23 22:12:47.000</t>
  </si>
  <si>
    <t>10146083 10146357 10146359 10146453</t>
  </si>
  <si>
    <t>2023-07-23 22:16:05.000</t>
  </si>
  <si>
    <t>2023-07-23 22:22:13.000</t>
  </si>
  <si>
    <t>6000041135-1</t>
  </si>
  <si>
    <t>2023-08-02 20:11:07.000</t>
  </si>
  <si>
    <t>2023-08-02 20:11:33.000</t>
  </si>
  <si>
    <t>2023-08-04 18:00:00.000</t>
  </si>
  <si>
    <t>2023-07-23 22:25:56.000</t>
  </si>
  <si>
    <t>2023-07-23 22:28:18.000</t>
  </si>
  <si>
    <t>2023-07-24 22:49:51.000</t>
  </si>
  <si>
    <t>10146384 10146138 10146139 10146091 10146528</t>
  </si>
  <si>
    <t>2023-07-23 22:30:55.000</t>
  </si>
  <si>
    <t>2023-07-23 22:33:33.000</t>
  </si>
  <si>
    <t>2023-07-24 22:50:29.000</t>
  </si>
  <si>
    <t>6000041025-1</t>
  </si>
  <si>
    <t>2023-07-23 22:27:26.000</t>
  </si>
  <si>
    <t>2023-07-23 22:36:14.000</t>
  </si>
  <si>
    <t>10146526 10144580 10144581 10145919 10146350 10146351 10146352</t>
  </si>
  <si>
    <t>2023-07-23 22:40:55.000</t>
  </si>
  <si>
    <t>2023-07-23 22:42:31.000</t>
  </si>
  <si>
    <t>2023-07-26 17:10:01.000</t>
  </si>
  <si>
    <t>2023-07-23 22:45:54.000</t>
  </si>
  <si>
    <t>2023-07-23 22:51:24.000</t>
  </si>
  <si>
    <t>2023-07-23 22:45:56.000</t>
  </si>
  <si>
    <t>2023-07-23 22:52:56.000</t>
  </si>
  <si>
    <t>2023-07-24 22:54:25.000</t>
  </si>
  <si>
    <t>2023-07-23 22:50:55.000</t>
  </si>
  <si>
    <t>2023-07-23 22:54:30.000</t>
  </si>
  <si>
    <t>2023-07-23 22:50:56.000</t>
  </si>
  <si>
    <t>2023-07-23 22:55:23.000</t>
  </si>
  <si>
    <t>2023-07-23 23:00:55.000</t>
  </si>
  <si>
    <t>2023-07-23 23:05:52.000</t>
  </si>
  <si>
    <t>añerías, Tubos, Vál</t>
  </si>
  <si>
    <t>2023-07-23 23:00:56.000</t>
  </si>
  <si>
    <t>2023-07-23 23:17:06.000</t>
  </si>
  <si>
    <t>2023-07-23 23:00:57.000</t>
  </si>
  <si>
    <t>2023-07-23 23:19:00.000</t>
  </si>
  <si>
    <t>2023-07-26 16:59:43.000</t>
  </si>
  <si>
    <t>10146136 10146525</t>
  </si>
  <si>
    <t>2023-07-23 23:05:56.000</t>
  </si>
  <si>
    <t>2023-07-23 23:20:24.000</t>
  </si>
  <si>
    <t>2023-07-23 23:25:55.000</t>
  </si>
  <si>
    <t>2023-07-23 23:29:45.000</t>
  </si>
  <si>
    <t>2023-07-23 23:25:57.000</t>
  </si>
  <si>
    <t>2023-07-23 23:31:51.000</t>
  </si>
  <si>
    <t>2023-07-23 23:25:58.000</t>
  </si>
  <si>
    <t>2023-07-23 23:33:00.000</t>
  </si>
  <si>
    <t>2023-07-23 23:25:56.000</t>
  </si>
  <si>
    <t>2023-07-23 23:34:11.000</t>
  </si>
  <si>
    <t>2023-07-28 10:08:00.000</t>
  </si>
  <si>
    <t>10146346 10146347 10145915 10145917 10145918</t>
  </si>
  <si>
    <t>2023-07-23 23:30:58.000</t>
  </si>
  <si>
    <t>2023-07-23 23:37:19.000</t>
  </si>
  <si>
    <t>2023-07-23 23:40:55.000</t>
  </si>
  <si>
    <t>2023-07-23 23:43:45.000</t>
  </si>
  <si>
    <t>2023-07-23 23:40:56.000</t>
  </si>
  <si>
    <t>2023-07-23 23:44:38.000</t>
  </si>
  <si>
    <t>10146093 10146206 10146313</t>
  </si>
  <si>
    <t>2023-07-23 23:45:55.000</t>
  </si>
  <si>
    <t>2023-07-23 23:47:40.000</t>
  </si>
  <si>
    <t>2023-08-17 15:03:06.000</t>
  </si>
  <si>
    <t>2023-07-23 23:50:55.000</t>
  </si>
  <si>
    <t>2023-07-23 23:55:35.000</t>
  </si>
  <si>
    <t>10145914 10145964 10146025</t>
  </si>
  <si>
    <t>2023-07-23 23:50:56.000</t>
  </si>
  <si>
    <t>2023-07-23 23:58:35.000</t>
  </si>
  <si>
    <t>10145964 10146025</t>
  </si>
  <si>
    <t>2023-07-23 23:55:55.000</t>
  </si>
  <si>
    <t>2023-07-24 00:04:17.000</t>
  </si>
  <si>
    <t>10146256 10146258 10146372 10146560</t>
  </si>
  <si>
    <t>2023-07-24 00:10:56.000</t>
  </si>
  <si>
    <t>2023-07-24 00:15:49.000</t>
  </si>
  <si>
    <t>10146362 10146402 10146756 10146757</t>
  </si>
  <si>
    <t>2023-07-24 00:15:55.000</t>
  </si>
  <si>
    <t>2023-07-24 00:21:15.000</t>
  </si>
  <si>
    <t>10145962 10146031 10146308 10146309</t>
  </si>
  <si>
    <t>2023-07-24 00:25:56.000</t>
  </si>
  <si>
    <t>2023-07-24 00:31:51.000</t>
  </si>
  <si>
    <t>2023-07-24 00:30:57.000</t>
  </si>
  <si>
    <t>2023-07-24 00:33:06.000</t>
  </si>
  <si>
    <t>10146307 10146311 10146523 10146524</t>
  </si>
  <si>
    <t>2023-07-24 00:30:59.000</t>
  </si>
  <si>
    <t>2023-08-02 20:52:18.000</t>
  </si>
  <si>
    <t>2023-07-24 00:40:55.000</t>
  </si>
  <si>
    <t>2023-07-24 00:42:58.000</t>
  </si>
  <si>
    <t>2023-07-24 00:40:56.000</t>
  </si>
  <si>
    <t>2023-07-24 00:43:38.000</t>
  </si>
  <si>
    <t>DISCO SUCCION UMC45083R55BOMBA WARMAN D40</t>
  </si>
  <si>
    <t>2023-07-20 21:21:06.000</t>
  </si>
  <si>
    <t>2023-07-24 09:12:48.000</t>
  </si>
  <si>
    <t>2023-07-25 16:16:14.000</t>
  </si>
  <si>
    <t>2023-07-24 09:15:56.000</t>
  </si>
  <si>
    <t>2023-07-24 09:17:54.000</t>
  </si>
  <si>
    <t>2023-07-20 21:20:59.000</t>
  </si>
  <si>
    <t>2023-07-24 09:17:56.000</t>
  </si>
  <si>
    <t>2023-07-24 16:06:41.000</t>
  </si>
  <si>
    <t>ASHCROFT MANOMETER 0250 PSI</t>
  </si>
  <si>
    <t>2023-07-20 21:05:59.000</t>
  </si>
  <si>
    <t>2023-07-24 09:21:27.000</t>
  </si>
  <si>
    <t>2023-07-24 16:06:48.000</t>
  </si>
  <si>
    <t>INTERCELL COVER SL002CL015SANTA LAURA SPA INV COMPANY</t>
  </si>
  <si>
    <t>2023-07-20 21:01:12.000</t>
  </si>
  <si>
    <t>2023-07-24 09:24:11.000</t>
  </si>
  <si>
    <t>S5 00086208</t>
  </si>
  <si>
    <t>2023-07-24 09:23:49.000</t>
  </si>
  <si>
    <t>2023-07-24 09:28:51.000</t>
  </si>
  <si>
    <t>2023-07-26 10:00:00.000</t>
  </si>
  <si>
    <t>RFQ 816730</t>
  </si>
  <si>
    <t>2023-07-24 09:36:46.000</t>
  </si>
  <si>
    <t>2023-07-24 09:40:26.000</t>
  </si>
  <si>
    <t>RFQ 816690</t>
  </si>
  <si>
    <t>2023-07-24 09:43:12.000</t>
  </si>
  <si>
    <t>2023-07-24 09:50:08.000</t>
  </si>
  <si>
    <t>RFQ 816687</t>
  </si>
  <si>
    <t>2023-08-15 09:49:50.000</t>
  </si>
  <si>
    <t>2023-08-15 10:03:31.000</t>
  </si>
  <si>
    <t>2023-08-18 14:00:00.000</t>
  </si>
  <si>
    <t>HAZ TUBULAR COMPLETO INTERC C-113 - ACCESORIOS INTERC DE CALOR C-113</t>
  </si>
  <si>
    <t>2023-07-20 18:46:01.000</t>
  </si>
  <si>
    <t>2023-07-24 09:58:04.000</t>
  </si>
  <si>
    <t>2023-08-18 23:55:00.000</t>
  </si>
  <si>
    <t>KIT ROTULA SOPOR.PASADORHORQ</t>
  </si>
  <si>
    <t>2023-07-20 21:01:10.000</t>
  </si>
  <si>
    <t>2023-07-24 09:58:58.000</t>
  </si>
  <si>
    <t>S5 00086042</t>
  </si>
  <si>
    <t>2023-07-24 09:56:56.000</t>
  </si>
  <si>
    <t>2023-07-24 10:03:15.000</t>
  </si>
  <si>
    <t>RFQ 815271</t>
  </si>
  <si>
    <t>2023-07-24 09:59:50.000</t>
  </si>
  <si>
    <t>2023-07-24 10:05:19.000</t>
  </si>
  <si>
    <t>2023-07-27 12:36:38.000</t>
  </si>
  <si>
    <t>2023-07-27 12:46:29.000</t>
  </si>
  <si>
    <t>2023-07-29 15:20:00.000</t>
  </si>
  <si>
    <t>STAINLESS STEEL SHIM,0.05MM</t>
  </si>
  <si>
    <t>2023-07-24 10:03:50.000</t>
  </si>
  <si>
    <t>2023-07-24 10:12:46.000</t>
  </si>
  <si>
    <t>S5 00086038</t>
  </si>
  <si>
    <t>2023-07-24 10:06:32.000</t>
  </si>
  <si>
    <t>2023-07-24 10:10:06.000</t>
  </si>
  <si>
    <t>SAMPLE LINE ANALYZER AMETEK 919 201-0770</t>
  </si>
  <si>
    <t>2023-07-20 18:46:05.000</t>
  </si>
  <si>
    <t>2023-07-24 10:10:19.000</t>
  </si>
  <si>
    <t>2023-08-23 11:39:55.000</t>
  </si>
  <si>
    <t>2023-07-20 18:51:00.000</t>
  </si>
  <si>
    <t>2023-07-24 10:11:24.000</t>
  </si>
  <si>
    <t>2023-07-20 21:01:09.000</t>
  </si>
  <si>
    <t>2023-07-24 10:12:37.000</t>
  </si>
  <si>
    <t>MATERIALES MANTENCION HONEYWELL</t>
  </si>
  <si>
    <t>2023-07-24 10:10:58.000</t>
  </si>
  <si>
    <t>2023-07-24 10:13:01.000</t>
  </si>
  <si>
    <t>2023-08-21 10:00:00.000</t>
  </si>
  <si>
    <t>PCDI DEVICE BLOCK MOD: TC-PCDX01</t>
  </si>
  <si>
    <t>UPG HPM A C300PM RED HONEYWELL MC-ZH4EHR</t>
  </si>
  <si>
    <t>UPG KIT RED NIM/ENB HONEYWELL MP-ZENBRN</t>
  </si>
  <si>
    <t>ACTUADORES LINEALESDFPI-250-465-ND2P-E-P-G2-SA</t>
  </si>
  <si>
    <t>2023-07-20 21:01:08.000</t>
  </si>
  <si>
    <t>2023-07-24 10:14:52.000</t>
  </si>
  <si>
    <t>CEMENT- TYPE HE 42.5KG/BAG</t>
  </si>
  <si>
    <t>P4 816609</t>
  </si>
  <si>
    <t>2023-07-24 10:07:30.000</t>
  </si>
  <si>
    <t>2023-07-24 10:10:18.000</t>
  </si>
  <si>
    <t>6000054861-1</t>
  </si>
  <si>
    <t>2023-08-17 09:49:25.000</t>
  </si>
  <si>
    <t>2023-08-17 09:57:27.000</t>
  </si>
  <si>
    <t>2023-07-24 09:20:56.000</t>
  </si>
  <si>
    <t>2023-07-24 10:19:57.000</t>
  </si>
  <si>
    <t>2023-07-24 10:18:13.000</t>
  </si>
  <si>
    <t>2023-07-24 10:23:30.000</t>
  </si>
  <si>
    <t>ANGLE,STLESS STEEL,304 N8,4X8 25MMX3MM</t>
  </si>
  <si>
    <t>2023-07-24 10:26:17.000</t>
  </si>
  <si>
    <t>2023-07-24 10:27:52.000</t>
  </si>
  <si>
    <t>P4 816684</t>
  </si>
  <si>
    <t>2023-07-24 10:20:38.000</t>
  </si>
  <si>
    <t>2023-07-24 10:28:55.000</t>
  </si>
  <si>
    <t>2023-07-24 10:30:47.000</t>
  </si>
  <si>
    <t>2023-07-24 10:34:08.000</t>
  </si>
  <si>
    <t>2023-07-25 11:35:00.000</t>
  </si>
  <si>
    <t>prioridad 1 ( menor tiempo)</t>
  </si>
  <si>
    <t>2023-08-05 12:51:18.000</t>
  </si>
  <si>
    <t>2023-08-05 13:04:22.000</t>
  </si>
  <si>
    <t>2023-08-10 18:20:00.000</t>
  </si>
  <si>
    <t>SOPORTE SENSOR NIVEL 1725MM LPRIMETECH CIC007-FL12</t>
  </si>
  <si>
    <t>KIT REPUESTOS SENSORES CELDASKIT-SNCC-1775</t>
  </si>
  <si>
    <t>2023-07-20 21:01:07.000</t>
  </si>
  <si>
    <t>2023-07-24 10:38:14.000</t>
  </si>
  <si>
    <t>O9 00739131</t>
  </si>
  <si>
    <t>2023-07-24 10:35:05.000</t>
  </si>
  <si>
    <t>2023-07-24 10:38:26.000</t>
  </si>
  <si>
    <t>2023-07-24 10:41:55.000</t>
  </si>
  <si>
    <t>2023-07-24 10:42:36.000</t>
  </si>
  <si>
    <t>2023-07-26 12:10:00.000</t>
  </si>
  <si>
    <t>2023-07-24 10:43:25.000</t>
  </si>
  <si>
    <t>2023-07-24 10:44:25.000</t>
  </si>
  <si>
    <t>2023-10-13 12:52:00.000</t>
  </si>
  <si>
    <t>P4 816545. Priority P2</t>
  </si>
  <si>
    <t>2023-07-24 10:39:45.000</t>
  </si>
  <si>
    <t>2023-07-24 10:49:24.000</t>
  </si>
  <si>
    <t>2023-08-02 14:36:24.000</t>
  </si>
  <si>
    <t>2023-07-24 10:45:54.000</t>
  </si>
  <si>
    <t>2023-07-24 10:50:19.000</t>
  </si>
  <si>
    <t>2023-07-26 13:25:00.000</t>
  </si>
  <si>
    <t>2023-07-24 10:52:01.000</t>
  </si>
  <si>
    <t>2023-07-24 10:55:10.000</t>
  </si>
  <si>
    <t>2023-07-25 10:39:30.000</t>
  </si>
  <si>
    <t>P4 816697</t>
  </si>
  <si>
    <t>2023-07-24 10:53:50.000</t>
  </si>
  <si>
    <t>2023-07-24 10:56:34.000</t>
  </si>
  <si>
    <t>O9 00739152</t>
  </si>
  <si>
    <t>2023-07-24 10:45:35.000</t>
  </si>
  <si>
    <t>2023-07-24 11:05:32.000</t>
  </si>
  <si>
    <t>FLINGER,MMC</t>
  </si>
  <si>
    <t>2023-07-24 11:05:33.000</t>
  </si>
  <si>
    <t>2023-07-24 11:06:25.000</t>
  </si>
  <si>
    <t>2023-07-25 14:07:17.000</t>
  </si>
  <si>
    <t>P4 816705</t>
  </si>
  <si>
    <t>2023-07-24 11:05:15.000</t>
  </si>
  <si>
    <t>2023-07-24 11:10:25.000</t>
  </si>
  <si>
    <t>2023-07-20 21:01:06.000</t>
  </si>
  <si>
    <t>2023-07-24 11:12:47.000</t>
  </si>
  <si>
    <t>2023-08-01 12:02:08.000</t>
  </si>
  <si>
    <t>VARIADOR FREC 18KW IP21 2VDF30NXP00455A2H1SSVA1A20000000</t>
  </si>
  <si>
    <t>2023-07-20 21:01:05.000</t>
  </si>
  <si>
    <t>2023-07-24 11:14:37.000</t>
  </si>
  <si>
    <t>ENCLOSURE ELECTRICAL IP65</t>
  </si>
  <si>
    <t>2023-07-24 11:22:11.000</t>
  </si>
  <si>
    <t>2023-07-24 11:31:37.000</t>
  </si>
  <si>
    <t>P4 816707</t>
  </si>
  <si>
    <t>2023-07-24 11:27:12.000</t>
  </si>
  <si>
    <t>2023-07-24 11:29:03.000</t>
  </si>
  <si>
    <t>P4 816710</t>
  </si>
  <si>
    <t>2023-07-24 11:34:51.000</t>
  </si>
  <si>
    <t>2023-07-24 11:36:17.000</t>
  </si>
  <si>
    <t>SENSOR,OPTIFLUX</t>
  </si>
  <si>
    <t>2023-07-24 11:39:27.000</t>
  </si>
  <si>
    <t>2023-07-24 11:40:30.000</t>
  </si>
  <si>
    <t>2023-09-05 12:25:00.000</t>
  </si>
  <si>
    <t>2023-07-24 12:06:44.000</t>
  </si>
  <si>
    <t>2023-07-24 12:10:12.000</t>
  </si>
  <si>
    <t>2023-07-26 10:41:19.000</t>
  </si>
  <si>
    <t>2023-07-24 11:41:46.000</t>
  </si>
  <si>
    <t>2023-07-24 11:43:11.000</t>
  </si>
  <si>
    <t>2023-07-24 15:52:57.000</t>
  </si>
  <si>
    <t>P4 816618. Priority P2</t>
  </si>
  <si>
    <t>2023-07-24 11:35:27.000</t>
  </si>
  <si>
    <t>2023-07-24 12:27:28.000</t>
  </si>
  <si>
    <t>2023-07-24 11:44:03.000</t>
  </si>
  <si>
    <t>2023-07-24 11:48:01.000</t>
  </si>
  <si>
    <t>2023-07-20 21:01:03.000</t>
  </si>
  <si>
    <t>2023-07-24 11:48:35.000</t>
  </si>
  <si>
    <t>2023-07-24 17:24:30.000</t>
  </si>
  <si>
    <t>P4 816795</t>
  </si>
  <si>
    <t>2023-07-24 11:46:32.000</t>
  </si>
  <si>
    <t>2023-07-24 11:49:47.000</t>
  </si>
  <si>
    <t>P4 816795- 1</t>
  </si>
  <si>
    <t>2023-07-24 11:51:33.000</t>
  </si>
  <si>
    <t>2023-07-24 11:55:21.000</t>
  </si>
  <si>
    <t>VALVE CLAMP SLEEVE 10INNEOPRENE</t>
  </si>
  <si>
    <t>2023-07-20 21:01:02.000</t>
  </si>
  <si>
    <t>2023-07-24 12:02:12.000</t>
  </si>
  <si>
    <t>2023-07-24 12:07:25.000</t>
  </si>
  <si>
    <t>2023-07-24 12:08:26.000</t>
  </si>
  <si>
    <t>2023-08-08 10:04:00.000</t>
  </si>
  <si>
    <t>2023-08-22 09:41:18.000</t>
  </si>
  <si>
    <t>2023-08-22 09:49:21.000</t>
  </si>
  <si>
    <t>2023-08-24 10:00:00.000</t>
  </si>
  <si>
    <t>SENSOR PROX NBN40 PEPPERL FUCHS 203101</t>
  </si>
  <si>
    <t>SENSOR PROX NBN40 PEPPERL</t>
  </si>
  <si>
    <t>2023-07-24 12:11:58.000</t>
  </si>
  <si>
    <t>2023-07-24 12:16:16.000</t>
  </si>
  <si>
    <t>2023-07-24 12:11:21.000</t>
  </si>
  <si>
    <t>2023-07-24 12:17:49.000</t>
  </si>
  <si>
    <t>2023-08-04 12:28:07.000</t>
  </si>
  <si>
    <t>STEEL VENTILATION FILTER718X540MM</t>
  </si>
  <si>
    <t>2023-07-20 21:01:01.000</t>
  </si>
  <si>
    <t>2023-07-24 12:22:35.000</t>
  </si>
  <si>
    <t>2023-10-06 11:00:00.000</t>
  </si>
  <si>
    <t>O2 10019638</t>
  </si>
  <si>
    <t>2023-07-24 12:23:52.000</t>
  </si>
  <si>
    <t>2023-07-24 12:24:34.000</t>
  </si>
  <si>
    <t>2023-07-20 20:46:04.000</t>
  </si>
  <si>
    <t>2023-07-24 12:24:46.000</t>
  </si>
  <si>
    <t>2023-07-24 16:07:04.000</t>
  </si>
  <si>
    <t>2023-07-24 12:24:14.000</t>
  </si>
  <si>
    <t>2023-07-24 12:26:25.000</t>
  </si>
  <si>
    <t>2023-08-04 13:18:50.000</t>
  </si>
  <si>
    <t>2023-07-24 12:28:21.000</t>
  </si>
  <si>
    <t>2023-07-24 12:29:58.000</t>
  </si>
  <si>
    <t>2023-07-26 12:30:00.000</t>
  </si>
  <si>
    <t>2023-07-24 12:31:17.000</t>
  </si>
  <si>
    <t>O9 00739191</t>
  </si>
  <si>
    <t>2023-07-24 12:28:28.000</t>
  </si>
  <si>
    <t>2023-07-24 12:33:56.000</t>
  </si>
  <si>
    <t>O2 10019640</t>
  </si>
  <si>
    <t>2023-07-24 12:30:29.000</t>
  </si>
  <si>
    <t>2023-07-24 12:34:41.000</t>
  </si>
  <si>
    <t>2023-07-20 20:46:03.000</t>
  </si>
  <si>
    <t>2023-07-24 12:35:04.000</t>
  </si>
  <si>
    <t>2023-07-24 16:09:43.000</t>
  </si>
  <si>
    <t>2023-07-24 12:36:37.000</t>
  </si>
  <si>
    <t>2023-07-24 12:38:15.000</t>
  </si>
  <si>
    <t>P4 816678. Priority P2</t>
  </si>
  <si>
    <t>2023-07-24 12:33:47.000</t>
  </si>
  <si>
    <t>2023-07-24 12:40:43.000</t>
  </si>
  <si>
    <t>2023-08-02 18:17:27.000</t>
  </si>
  <si>
    <t>O9 00739161</t>
  </si>
  <si>
    <t>2023-07-24 12:37:05.000</t>
  </si>
  <si>
    <t>2023-07-24 12:42:03.000</t>
  </si>
  <si>
    <t>2023-07-26 11:30:00.000</t>
  </si>
  <si>
    <t>O2 10019648</t>
  </si>
  <si>
    <t>2023-07-24 12:51:57.000</t>
  </si>
  <si>
    <t>2023-07-24 12:53:31.000</t>
  </si>
  <si>
    <t>2023-08-03 18:33:47.000</t>
  </si>
  <si>
    <t>2023-07-24 12:45:58.000</t>
  </si>
  <si>
    <t>2023-07-24 12:53:58.000</t>
  </si>
  <si>
    <t>2023-07-24 15:50:26.000</t>
  </si>
  <si>
    <t>TAPA COJINETE BPV8-1000-SP 8.7Posterior (POS 2)</t>
  </si>
  <si>
    <t>2023-07-20 20:46:02.000</t>
  </si>
  <si>
    <t>2023-07-24 12:58:50.000</t>
  </si>
  <si>
    <t>2023-07-24 16:10:13.000</t>
  </si>
  <si>
    <t>2023-07-20 20:41:17.000</t>
  </si>
  <si>
    <t>2023-07-24 13:02:44.000</t>
  </si>
  <si>
    <t>2023-07-24 16:10:36.000</t>
  </si>
  <si>
    <t>P4 816768. Priority P2</t>
  </si>
  <si>
    <t>2023-07-24 12:56:15.000</t>
  </si>
  <si>
    <t>2023-07-24 13:05:19.000</t>
  </si>
  <si>
    <t>UNIDAD CONTROL 20-35NMPARA SONDA 20-52NM</t>
  </si>
  <si>
    <t>2023-07-20 20:41:15.000</t>
  </si>
  <si>
    <t>2023-07-24 13:08:16.000</t>
  </si>
  <si>
    <t>2023-07-24 17:24:46.000</t>
  </si>
  <si>
    <t>Sillas Lifetime</t>
  </si>
  <si>
    <t>2023-07-24 13:05:12.000</t>
  </si>
  <si>
    <t>2023-07-24 13:07:50.000</t>
  </si>
  <si>
    <t>LIMPIADOR Y LUBRIC CADENAS SUP</t>
  </si>
  <si>
    <t>2023-07-20 20:41:13.000</t>
  </si>
  <si>
    <t>2023-07-24 13:10:06.000</t>
  </si>
  <si>
    <t>2023-07-24 16:11:06.000</t>
  </si>
  <si>
    <t>P4 816759. Priority P2</t>
  </si>
  <si>
    <t>2023-07-24 13:11:24.000</t>
  </si>
  <si>
    <t>2023-07-24 13:18:29.000</t>
  </si>
  <si>
    <t>P4 816741. Priority P2</t>
  </si>
  <si>
    <t>2023-07-24 13:21:36.000</t>
  </si>
  <si>
    <t>2023-07-24 13:24:55.000</t>
  </si>
  <si>
    <t>2023-07-27 18:01:46.000</t>
  </si>
  <si>
    <t>P4 816669. Priority P2</t>
  </si>
  <si>
    <t>2023-07-24 13:38:20.000</t>
  </si>
  <si>
    <t>2023-07-24 13:41:14.000</t>
  </si>
  <si>
    <t>2023-07-26 17:19:30.000</t>
  </si>
  <si>
    <t>P4 816682. Priority P2</t>
  </si>
  <si>
    <t>2023-07-24 13:45:31.000</t>
  </si>
  <si>
    <t>2023-07-24 13:47:16.000</t>
  </si>
  <si>
    <t>2023-08-30 16:35:00.000</t>
  </si>
  <si>
    <t>P4 816568 PAINT,TRAFFIC,BLACK</t>
  </si>
  <si>
    <t>PAINT,TRAFFIC,BLACK</t>
  </si>
  <si>
    <t>2023-07-24 13:46:57.000</t>
  </si>
  <si>
    <t>2023-07-24 13:49:50.000</t>
  </si>
  <si>
    <t>2023-07-25 16:42:53.000</t>
  </si>
  <si>
    <t>O2 10019652</t>
  </si>
  <si>
    <t>2023-07-24 14:14:23.000</t>
  </si>
  <si>
    <t>2023-07-24 14:18:47.000</t>
  </si>
  <si>
    <t>TABLERO CON BREAKER A PRUEBA DE EXPLOSION</t>
  </si>
  <si>
    <t>2023-07-21 12:15:58.000</t>
  </si>
  <si>
    <t>2023-07-24 14:19:50.000</t>
  </si>
  <si>
    <t>2023-07-28 22:55:00.000</t>
  </si>
  <si>
    <t>MARCA DRAGER</t>
  </si>
  <si>
    <t>2023-07-24 09:45:56.000</t>
  </si>
  <si>
    <t>2023-07-24 14:21:38.000</t>
  </si>
  <si>
    <t>2023-07-26 09:31:24.000</t>
  </si>
  <si>
    <t>Regalos de Navidad</t>
  </si>
  <si>
    <t>2023-07-24 14:55:45.000</t>
  </si>
  <si>
    <t>2023-07-24 15:00:41.000</t>
  </si>
  <si>
    <t>no se presentaron ofertas por portal</t>
  </si>
  <si>
    <t>O2 10019656</t>
  </si>
  <si>
    <t>2023-07-24 14:59:38.000</t>
  </si>
  <si>
    <t>2023-07-24 15:07:08.000</t>
  </si>
  <si>
    <t>511013-2</t>
  </si>
  <si>
    <t>2023-07-24 15:06:53.000</t>
  </si>
  <si>
    <t>2023-07-24 15:13:52.000</t>
  </si>
  <si>
    <t>2023-10-02 13:37:22.000</t>
  </si>
  <si>
    <t>O2 10019657</t>
  </si>
  <si>
    <t>2023-07-24 15:11:35.000</t>
  </si>
  <si>
    <t>2023-07-24 15:16:12.000</t>
  </si>
  <si>
    <t>2023-07-24 14:31:05.000</t>
  </si>
  <si>
    <t>2023-07-24 15:19:12.000</t>
  </si>
  <si>
    <t>2023-07-24 14:36:01.000</t>
  </si>
  <si>
    <t>2023-07-24 15:25:33.000</t>
  </si>
  <si>
    <t>2023-07-24 15:24:30.000</t>
  </si>
  <si>
    <t>2023-07-24 15:25:52.000</t>
  </si>
  <si>
    <t>P4 816580 HAVOLINE MO 10W30 12/1QTLR</t>
  </si>
  <si>
    <t>HAVOLINE MO 10W30 12/1QTLR</t>
  </si>
  <si>
    <t>2023-07-24 15:30:55.000</t>
  </si>
  <si>
    <t>2023-07-24 15:34:33.000</t>
  </si>
  <si>
    <t>2023-07-27 11:42:00.000</t>
  </si>
  <si>
    <t>Hose &amp; Clamps</t>
  </si>
  <si>
    <t>2023-07-24 15:29:49.000</t>
  </si>
  <si>
    <t>2023-07-24 15:36:48.000</t>
  </si>
  <si>
    <t>HIGH PRESSURE WASHER 4400 PSI DEWALT</t>
  </si>
  <si>
    <t>P4 816603 HIGH PRESSURE WASHER 4400 PSI DEWALT</t>
  </si>
  <si>
    <t>2023-07-24 15:38:36.000</t>
  </si>
  <si>
    <t>2023-07-24 15:42:48.000</t>
  </si>
  <si>
    <t>2023-07-24 15:43:45.000</t>
  </si>
  <si>
    <t>2023-07-24 15:46:58.000</t>
  </si>
  <si>
    <t>2023-07-24 15:47:35.000</t>
  </si>
  <si>
    <t>2023-07-24 15:50:55.000</t>
  </si>
  <si>
    <t>2023-07-24 15:53:28.000</t>
  </si>
  <si>
    <t>2023-07-24 15:54:54.000</t>
  </si>
  <si>
    <t>2023-07-24 15:55:42.000</t>
  </si>
  <si>
    <t>2023-07-24 15:56:44.000</t>
  </si>
  <si>
    <t>P4 816606 TROUSER CARGO F/WORK NAVY</t>
  </si>
  <si>
    <t>TROUSER CARGO F/WORK NAVY</t>
  </si>
  <si>
    <t>2023-07-24 15:51:21.000</t>
  </si>
  <si>
    <t>2023-07-24 15:59:45.000</t>
  </si>
  <si>
    <t>2023-07-24 15:57:49.000</t>
  </si>
  <si>
    <t>2023-07-24 16:04:02.000</t>
  </si>
  <si>
    <t>2023-07-24 16:13:06.000</t>
  </si>
  <si>
    <t>2023-07-24 16:17:55.000</t>
  </si>
  <si>
    <t>P4 816663 CYLINDER W N2 N W/200SCFT</t>
  </si>
  <si>
    <t>CYLINDER W N2 N W/200SCFT</t>
  </si>
  <si>
    <t>2023-07-24 16:18:53.000</t>
  </si>
  <si>
    <t>2023-07-24 16:22:56.000</t>
  </si>
  <si>
    <t>2023-07-25 16:42:40.000</t>
  </si>
  <si>
    <t>2023-07-24 16:27:25.000</t>
  </si>
  <si>
    <t>2023-07-24 16:29:40.000</t>
  </si>
  <si>
    <t>2023-07-24 16:30:25.000</t>
  </si>
  <si>
    <t>2023-07-24 16:35:13.000</t>
  </si>
  <si>
    <t>P4 816664 RUST REMOVER SUPER</t>
  </si>
  <si>
    <t>RUST REMOVER SUPER</t>
  </si>
  <si>
    <t>2023-07-24 16:25:24.000</t>
  </si>
  <si>
    <t>2023-07-24 16:41:11.000</t>
  </si>
  <si>
    <t>2023-07-24 16:37:27.000</t>
  </si>
  <si>
    <t>2023-07-24 16:43:51.000</t>
  </si>
  <si>
    <t>2023-07-24 16:45:16.000</t>
  </si>
  <si>
    <t>2023-07-24 16:49:00.000</t>
  </si>
  <si>
    <t>2023-07-24 16:52:43.000</t>
  </si>
  <si>
    <t>2023-07-24 16:53:44.000</t>
  </si>
  <si>
    <t>2023-07-24 17:00:47.000</t>
  </si>
  <si>
    <t>2023-07-24 17:04:09.000</t>
  </si>
  <si>
    <t>2023-07-26 16:25:00.000</t>
  </si>
  <si>
    <t>P4 816685 STEEL ANGLE BAR</t>
  </si>
  <si>
    <t>STEEL ANGLE BAR</t>
  </si>
  <si>
    <t>2023-07-24 17:03:56.000</t>
  </si>
  <si>
    <t>2023-07-24 17:08:52.000</t>
  </si>
  <si>
    <t>2023-07-25 16:42:30.000</t>
  </si>
  <si>
    <t>2023-07-26 17:36:40.000</t>
  </si>
  <si>
    <t>2023-07-26 17:40:53.000</t>
  </si>
  <si>
    <t>2023-07-28 11:35:00.000</t>
  </si>
  <si>
    <t>2023-07-28 17:45:39.000</t>
  </si>
  <si>
    <t>2023-07-28 17:47:12.000</t>
  </si>
  <si>
    <t>2023-08-02 11:35:00.000</t>
  </si>
  <si>
    <t>2023-08-07 17:46:29.000</t>
  </si>
  <si>
    <t>2023-08-07 17:59:22.000</t>
  </si>
  <si>
    <t>2023-08-09 17:55:00.000</t>
  </si>
  <si>
    <t>ITEMS OBSOLET</t>
  </si>
  <si>
    <t>P4 816693 CIRCUIT BREAKER,QO</t>
  </si>
  <si>
    <t>CIRCUIT BREAKER,QO</t>
  </si>
  <si>
    <t>2023-07-24 17:15:13.000</t>
  </si>
  <si>
    <t>2023-07-24 17:16:26.000</t>
  </si>
  <si>
    <t>2023-07-25 16:42:18.000</t>
  </si>
  <si>
    <t>2023-07-24 17:26:30.000</t>
  </si>
  <si>
    <t>2023-07-24 17:28:42.000</t>
  </si>
  <si>
    <t>2023-07-26 15:20:00.000</t>
  </si>
  <si>
    <t>2023-07-24 17:38:04.000</t>
  </si>
  <si>
    <t>2023-07-24 17:40:41.000</t>
  </si>
  <si>
    <t>2023-07-26 15:25:00.000</t>
  </si>
  <si>
    <t>2023-07-24 17:12:00.000</t>
  </si>
  <si>
    <t>2023-07-24 17:44:38.000</t>
  </si>
  <si>
    <t>2023-07-26 15:15:00.000</t>
  </si>
  <si>
    <t>2023-07-24 17:41:58.000</t>
  </si>
  <si>
    <t>2023-07-24 17:44:50.000</t>
  </si>
  <si>
    <t>2023-07-24 17:46:05.000</t>
  </si>
  <si>
    <t>2023-07-24 17:47:59.000</t>
  </si>
  <si>
    <t>2023-07-26 16:22:05.000</t>
  </si>
  <si>
    <t>2023-07-26 16:26:26.000</t>
  </si>
  <si>
    <t>2023-07-28 16:25:00.000</t>
  </si>
  <si>
    <t>2023-07-24 17:54:25.000</t>
  </si>
  <si>
    <t>2023-07-24 17:58:03.000</t>
  </si>
  <si>
    <t>2023-07-24 17:53:22.000</t>
  </si>
  <si>
    <t>2023-07-24 18:00:29.000</t>
  </si>
  <si>
    <t>P4 816665 DEGREASER LIQ CLEAR 5GL</t>
  </si>
  <si>
    <t>DEGREASER LIQ CLEAR 5GL</t>
  </si>
  <si>
    <t>2023-07-24 17:18:20.000</t>
  </si>
  <si>
    <t>2023-07-24 18:03:31.000</t>
  </si>
  <si>
    <t>2023-07-24 18:01:11.000</t>
  </si>
  <si>
    <t>2023-07-24 18:07:55.000</t>
  </si>
  <si>
    <t>2023-07-24 18:08:29.000</t>
  </si>
  <si>
    <t>2023-07-24 18:12:30.000</t>
  </si>
  <si>
    <t>2023-07-26 16:50:00.000</t>
  </si>
  <si>
    <t>2023-07-24 18:13:23.000</t>
  </si>
  <si>
    <t>2023-07-24 18:15:39.000</t>
  </si>
  <si>
    <t>2023-07-27 11:50:00.000</t>
  </si>
  <si>
    <t>P4 816790 ELECTRICAL PARTS</t>
  </si>
  <si>
    <t>ELECTRICAL PARTS</t>
  </si>
  <si>
    <t>2023-07-24 18:10:13.000</t>
  </si>
  <si>
    <t>2023-07-24 18:16:25.000</t>
  </si>
  <si>
    <t>MILWAUKEE KIT (Favor incluir los items que se incluyen en el Kit)</t>
  </si>
  <si>
    <t>2023-07-24 18:12:32.000</t>
  </si>
  <si>
    <t>2023-07-24 18:16:45.000</t>
  </si>
  <si>
    <t>P4 816812 SEALANT,SILICONE</t>
  </si>
  <si>
    <t>SEALANT,SILICONE,RED RTV,</t>
  </si>
  <si>
    <t>2023-07-27 11:08:19.000</t>
  </si>
  <si>
    <t>2023-07-27 11:14:34.000</t>
  </si>
  <si>
    <t>2023-07-24 18:18:42.000</t>
  </si>
  <si>
    <t>2023-07-24 18:22:52.000</t>
  </si>
  <si>
    <t>2023-07-24 18:06:26.000</t>
  </si>
  <si>
    <t>2023-07-24 18:26:07.000</t>
  </si>
  <si>
    <t>2023-07-24 18:23:38.000</t>
  </si>
  <si>
    <t>2023-07-24 18:33:36.000</t>
  </si>
  <si>
    <t>2023-07-27 11:30:00.000</t>
  </si>
  <si>
    <t>P4 816813 PAINT SPRAY GRAY 10OZ</t>
  </si>
  <si>
    <t>PAINT SPRAY GRAY 10OZ</t>
  </si>
  <si>
    <t>2023-07-24 18:27:47.000</t>
  </si>
  <si>
    <t>2023-07-24 18:38:02.000</t>
  </si>
  <si>
    <t>2023-07-24 18:35:12.000</t>
  </si>
  <si>
    <t>2023-07-24 18:38:13.000</t>
  </si>
  <si>
    <t>2023-07-27 14:30:00.000</t>
  </si>
  <si>
    <t>2023-07-24 18:38:46.000</t>
  </si>
  <si>
    <t>2023-07-24 18:41:53.000</t>
  </si>
  <si>
    <t>2023-07-27 14:05:00.000</t>
  </si>
  <si>
    <t>20BC037A3AYNANC0 VARIADOR POWER FLEX A&amp;B</t>
  </si>
  <si>
    <t>2023-07-24 19:10:58.000</t>
  </si>
  <si>
    <t>2023-07-24 19:23:59.000</t>
  </si>
  <si>
    <t>no hubo oferta</t>
  </si>
  <si>
    <t>05-0179-0002 CUTTER 1.7/8 MODEL T-101</t>
  </si>
  <si>
    <t>2023-07-24 16:46:08.000</t>
  </si>
  <si>
    <t>2023-07-24 19:35:17.000</t>
  </si>
  <si>
    <t>2023-07-24 19:40:57.000</t>
  </si>
  <si>
    <t>2023-07-24 19:43:56.000</t>
  </si>
  <si>
    <t>HDS 10/20 4M HIDROLAVADORA *KARCHER</t>
  </si>
  <si>
    <t>2023-07-24 19:45:58.000</t>
  </si>
  <si>
    <t>2023-07-24 19:58:57.000</t>
  </si>
  <si>
    <t>3200527751-74-75-77</t>
  </si>
  <si>
    <t>2023-07-24 20:10:59.000</t>
  </si>
  <si>
    <t>2023-07-24 20:19:45.000</t>
  </si>
  <si>
    <t>2023-07-24 20:10:57.000</t>
  </si>
  <si>
    <t>2023-07-24 21:45:48.000</t>
  </si>
  <si>
    <t>2023-07-26 16:50:22.000</t>
  </si>
  <si>
    <t>2023-07-24 20:40:58.000</t>
  </si>
  <si>
    <t>2023-07-24 20:45:05.000</t>
  </si>
  <si>
    <t>2023-07-26 16:55:46.000</t>
  </si>
  <si>
    <t>2023-07-24 20:40:59.000</t>
  </si>
  <si>
    <t>2023-07-24 20:46:26.000</t>
  </si>
  <si>
    <t>2023-07-26 17:06:00.000</t>
  </si>
  <si>
    <t>2023-07-24 21:55:58.000</t>
  </si>
  <si>
    <t>2023-07-24 21:58:53.000</t>
  </si>
  <si>
    <t>2023-07-24 21:56:00.000</t>
  </si>
  <si>
    <t>2023-07-24 21:59:58.000</t>
  </si>
  <si>
    <t>2023-07-24 22:00:58.000</t>
  </si>
  <si>
    <t>2023-07-24 22:02:51.000</t>
  </si>
  <si>
    <t>2023-07-24 22:05:58.000</t>
  </si>
  <si>
    <t>2023-07-24 22:09:44.000</t>
  </si>
  <si>
    <t>2023-07-24 22:06:00.000</t>
  </si>
  <si>
    <t>2023-07-24 22:10:31.000</t>
  </si>
  <si>
    <t>2023-07-24 22:10:58.000</t>
  </si>
  <si>
    <t>2023-07-24 22:14:33.000</t>
  </si>
  <si>
    <t>2023-07-24 22:15:58.000</t>
  </si>
  <si>
    <t>2023-07-24 22:18:37.000</t>
  </si>
  <si>
    <t>2023-07-24 22:20:58.000</t>
  </si>
  <si>
    <t>2023-07-24 22:23:00.000</t>
  </si>
  <si>
    <t>10146033  10146452</t>
  </si>
  <si>
    <t>2023-07-24 22:25:58.000</t>
  </si>
  <si>
    <t>2023-07-24 22:30:17.000</t>
  </si>
  <si>
    <t>2023-07-24 22:30:58.000</t>
  </si>
  <si>
    <t>2023-07-24 22:34:45.000</t>
  </si>
  <si>
    <t>2023-07-24 22:35:58.000</t>
  </si>
  <si>
    <t>2023-07-24 22:37:34.000</t>
  </si>
  <si>
    <t>2023-07-24 22:35:59.000</t>
  </si>
  <si>
    <t>2023-07-24 22:38:23.000</t>
  </si>
  <si>
    <t>2023-07-24 22:36:00.000</t>
  </si>
  <si>
    <t>2023-07-24 22:40:22.000</t>
  </si>
  <si>
    <t>2023-07-24 22:40:00.000</t>
  </si>
  <si>
    <t>Tratada en otro proceso</t>
  </si>
  <si>
    <t>2023-07-24 22:40:58.000</t>
  </si>
  <si>
    <t>2023-07-24 22:42:33.000</t>
  </si>
  <si>
    <t>2023-07-24 22:45:58.000</t>
  </si>
  <si>
    <t>2023-07-24 23:44:52.000</t>
  </si>
  <si>
    <t>2023-07-24 22:45:59.000</t>
  </si>
  <si>
    <t>2023-07-24 22:49:22.000</t>
  </si>
  <si>
    <t>D9363</t>
  </si>
  <si>
    <t>2023-10-20 16:00:00.000</t>
  </si>
  <si>
    <t>D8748</t>
  </si>
  <si>
    <t>2023-08-14 23:55:57.000</t>
  </si>
  <si>
    <t>D9130</t>
  </si>
  <si>
    <t>D8555</t>
  </si>
  <si>
    <t>2023-08-04 16:16:44.000</t>
  </si>
  <si>
    <t>D9308</t>
  </si>
  <si>
    <t>2023-09-27 20:50:56.000</t>
  </si>
  <si>
    <t>D8872</t>
  </si>
  <si>
    <t>2023-08-23 23:30:57.000</t>
  </si>
  <si>
    <t>D8657</t>
  </si>
  <si>
    <t>2023-08-09 18:51:08.000</t>
  </si>
  <si>
    <t>D9379</t>
  </si>
  <si>
    <t>2023-10-02 21:55:57.000</t>
  </si>
  <si>
    <t>D9490</t>
  </si>
  <si>
    <t>2023-10-09 22:16:03.000</t>
  </si>
  <si>
    <t>D9208</t>
  </si>
  <si>
    <t>2023-09-20 19:40:56.000</t>
  </si>
  <si>
    <t>D9118</t>
  </si>
  <si>
    <t>2023-09-12 17:11:00.000</t>
  </si>
  <si>
    <t>D9020</t>
  </si>
  <si>
    <t>2023-09-04 17:40:58.000</t>
  </si>
  <si>
    <t>D8752</t>
  </si>
  <si>
    <t>2023-08-15 00:40:56.000</t>
  </si>
  <si>
    <t>D9276</t>
  </si>
  <si>
    <t>2023-09-25 21:10:58.000</t>
  </si>
  <si>
    <t>D8973</t>
  </si>
  <si>
    <t>2023-08-30 21:35:57.000</t>
  </si>
  <si>
    <t>D8614</t>
  </si>
  <si>
    <t>2023-08-07 20:01:09.000</t>
  </si>
  <si>
    <t>D8401</t>
  </si>
  <si>
    <t>2023-07-24 23:06:03.000</t>
  </si>
  <si>
    <t>D8844</t>
  </si>
  <si>
    <t>2023-08-22 01:05:58.000</t>
  </si>
  <si>
    <t>2023-08-24 13:37:59.000</t>
  </si>
  <si>
    <t>D8613</t>
  </si>
  <si>
    <t>2023-08-07 19:46:30.000</t>
  </si>
  <si>
    <t>D8843</t>
  </si>
  <si>
    <t>2023-08-22 01:05:57.000</t>
  </si>
  <si>
    <t>2023-08-24 13:35:57.000</t>
  </si>
  <si>
    <t>D9339</t>
  </si>
  <si>
    <t>2023-10-02 15:55:57.000</t>
  </si>
  <si>
    <t>D9021</t>
  </si>
  <si>
    <t>2023-09-04 17:40:59.000</t>
  </si>
  <si>
    <t>D8929</t>
  </si>
  <si>
    <t>D8950</t>
  </si>
  <si>
    <t>2023-08-28 22:05:59.000</t>
  </si>
  <si>
    <t>D9380</t>
  </si>
  <si>
    <t>2023-10-02 21:55:58.000</t>
  </si>
  <si>
    <t>D8556</t>
  </si>
  <si>
    <t>2023-08-04 16:31:07.000</t>
  </si>
  <si>
    <t>D9063</t>
  </si>
  <si>
    <t>2023-09-06 21:10:56.000</t>
  </si>
  <si>
    <t>D8772</t>
  </si>
  <si>
    <t>2023-08-16 23:16:09.000</t>
  </si>
  <si>
    <t>D8522</t>
  </si>
  <si>
    <t>2023-08-04 05:51:16.000</t>
  </si>
  <si>
    <t>D9669</t>
  </si>
  <si>
    <t>2023-10-23 20:05:57.000</t>
  </si>
  <si>
    <t>2023-11-04 16:09:00.000</t>
  </si>
  <si>
    <t>D9133</t>
  </si>
  <si>
    <t>2023-09-13 23:30:57.000</t>
  </si>
  <si>
    <t>D9519</t>
  </si>
  <si>
    <t>2023-10-11 21:25:58.000</t>
  </si>
  <si>
    <t>D8745</t>
  </si>
  <si>
    <t>2023-08-14 23:25:57.000</t>
  </si>
  <si>
    <t>D8523</t>
  </si>
  <si>
    <t>2023-08-04 06:06:10.000</t>
  </si>
  <si>
    <t>D9210</t>
  </si>
  <si>
    <t>2023-09-20 20:05:57.000</t>
  </si>
  <si>
    <t>D9420</t>
  </si>
  <si>
    <t>2023-10-05 12:41:00.000</t>
  </si>
  <si>
    <t>D9277</t>
  </si>
  <si>
    <t>2023-09-25 21:20:57.000</t>
  </si>
  <si>
    <t>D9670</t>
  </si>
  <si>
    <t>2023-10-23 20:15:57.000</t>
  </si>
  <si>
    <t>D8841</t>
  </si>
  <si>
    <t>2023-08-22 00:40:58.000</t>
  </si>
  <si>
    <t>2023-08-24 13:35:44.000</t>
  </si>
  <si>
    <t>D9489</t>
  </si>
  <si>
    <t>2023-10-09 22:01:04.000</t>
  </si>
  <si>
    <t>D9117</t>
  </si>
  <si>
    <t>2023-09-12 17:10:59.000</t>
  </si>
  <si>
    <t>D8646</t>
  </si>
  <si>
    <t>2023-08-09 17:51:44.000</t>
  </si>
  <si>
    <t>D9567</t>
  </si>
  <si>
    <t>2023-10-16 19:40:59.000</t>
  </si>
  <si>
    <t>D8842</t>
  </si>
  <si>
    <t>2023-08-22 00:50:57.000</t>
  </si>
  <si>
    <t>2023-08-24 13:35:50.000</t>
  </si>
  <si>
    <t>D9209</t>
  </si>
  <si>
    <t>2023-09-20 19:50:56.000</t>
  </si>
  <si>
    <t>D9496</t>
  </si>
  <si>
    <t>2023-10-09 23:26:04.000</t>
  </si>
  <si>
    <t>D9381</t>
  </si>
  <si>
    <t>2023-10-02 22:05:57.000</t>
  </si>
  <si>
    <t>D9412</t>
  </si>
  <si>
    <t>D8773</t>
  </si>
  <si>
    <t>2023-08-16 23:16:10.000</t>
  </si>
  <si>
    <t>2023-07-25 00:21:00.000</t>
  </si>
  <si>
    <t>2023-07-25 00:26:51.000</t>
  </si>
  <si>
    <t>2023-07-25 00:21:04.000</t>
  </si>
  <si>
    <t>2023-07-25 00:27:55.000</t>
  </si>
  <si>
    <t>2023-07-25 00:26:00.000</t>
  </si>
  <si>
    <t>2023-07-25 00:29:35.000</t>
  </si>
  <si>
    <t>2023-07-25 00:30:59.000</t>
  </si>
  <si>
    <t>2023-07-25 00:34:32.000</t>
  </si>
  <si>
    <t>2023-07-25 00:35:58.000</t>
  </si>
  <si>
    <t>2023-07-25 00:37:50.000</t>
  </si>
  <si>
    <t>2023-07-25 00:35:59.000</t>
  </si>
  <si>
    <t>2023-07-25 00:38:49.000</t>
  </si>
  <si>
    <t>2023-07-25 00:36:00.000</t>
  </si>
  <si>
    <t>2023-07-25 00:39:57.000</t>
  </si>
  <si>
    <t>2023-07-25 00:40:58.000</t>
  </si>
  <si>
    <t>2023-07-25 00:44:35.000</t>
  </si>
  <si>
    <t>2023-07-25 00:45:58.000</t>
  </si>
  <si>
    <t>2023-07-25 00:47:19.000</t>
  </si>
  <si>
    <t>2023-07-25 00:46:00.000</t>
  </si>
  <si>
    <t>2023-07-25 00:49:30.000</t>
  </si>
  <si>
    <t>2023-07-25 00:46:01.000</t>
  </si>
  <si>
    <t>2023-07-25 00:51:10.000</t>
  </si>
  <si>
    <t>2023-08-24 11:50:30.000</t>
  </si>
  <si>
    <t>2023-07-25 00:55:58.000</t>
  </si>
  <si>
    <t>2023-07-25 00:57:43.000</t>
  </si>
  <si>
    <t>2023-07-25 00:56:00.000</t>
  </si>
  <si>
    <t>2023-07-25 00:59:59.000</t>
  </si>
  <si>
    <t>2023-07-25 00:56:01.000</t>
  </si>
  <si>
    <t>2023-07-25 01:02:29.000</t>
  </si>
  <si>
    <t>2023-07-25 01:00:58.000</t>
  </si>
  <si>
    <t>2023-07-25 01:04:57.000</t>
  </si>
  <si>
    <t>2023-07-25 01:05:58.000</t>
  </si>
  <si>
    <t>2023-07-25 01:10:11.000</t>
  </si>
  <si>
    <t>2023-07-28 16:03:00.000</t>
  </si>
  <si>
    <t>2023-07-25 01:10:58.000</t>
  </si>
  <si>
    <t>2023-07-25 01:14:32.000</t>
  </si>
  <si>
    <t>2023-07-25 01:11:00.000</t>
  </si>
  <si>
    <t>2023-07-25 01:17:18.000</t>
  </si>
  <si>
    <t>2023-07-25 01:11:01.000</t>
  </si>
  <si>
    <t>2023-07-25 01:18:20.000</t>
  </si>
  <si>
    <t>2023-07-25 01:15:58.000</t>
  </si>
  <si>
    <t>2023-07-25 01:19:08.000</t>
  </si>
  <si>
    <t>2023-07-25 01:25:59.000</t>
  </si>
  <si>
    <t>2023-07-25 01:29:48.000</t>
  </si>
  <si>
    <t>corresponde a consignación</t>
  </si>
  <si>
    <t>2023-07-25 01:26:00.000</t>
  </si>
  <si>
    <t>2023-07-25 01:30:57.000</t>
  </si>
  <si>
    <t>2023-07-25 01:30:59.000</t>
  </si>
  <si>
    <t>2023-07-25 01:33:25.000</t>
  </si>
  <si>
    <t>2023-07-25 01:31:00.000</t>
  </si>
  <si>
    <t>2023-07-25 01:34:01.000</t>
  </si>
  <si>
    <t>2023-07-25 01:35:58.000</t>
  </si>
  <si>
    <t>2023-07-25 01:38:18.000</t>
  </si>
  <si>
    <t>2023-07-25 01:35:59.000</t>
  </si>
  <si>
    <t>2023-07-25 01:39:05.000</t>
  </si>
  <si>
    <t>10145385 10145386 10145387 10145388 10145389 10145390 10145391</t>
  </si>
  <si>
    <t>2023-07-25 01:45:59.000</t>
  </si>
  <si>
    <t>2023-07-25 01:48:29.000</t>
  </si>
  <si>
    <t>2023-07-25 01:50:58.000</t>
  </si>
  <si>
    <t>2023-07-25 01:54:20.000</t>
  </si>
  <si>
    <t>10145674 10145675</t>
  </si>
  <si>
    <t>2023-07-25 01:55:59.000</t>
  </si>
  <si>
    <t>2023-07-25 02:01:00.000</t>
  </si>
  <si>
    <t>2023-07-25 01:56:01.000</t>
  </si>
  <si>
    <t>2023-07-25 02:03:32.000</t>
  </si>
  <si>
    <t>Se cancela solicitud</t>
  </si>
  <si>
    <t>10145799 10145800 10145801 10145802</t>
  </si>
  <si>
    <t>2023-07-25 01:56:03.000</t>
  </si>
  <si>
    <t>2023-07-25 02:04:26.000</t>
  </si>
  <si>
    <t>2023-07-25 02:05:58.000</t>
  </si>
  <si>
    <t>2023-07-25 02:11:46.000</t>
  </si>
  <si>
    <t>2023-07-25 02:10:58.000</t>
  </si>
  <si>
    <t>2023-07-25 02:12:44.000</t>
  </si>
  <si>
    <t>2023-07-25 02:20:58.000</t>
  </si>
  <si>
    <t>2023-07-25 02:23:41.000</t>
  </si>
  <si>
    <t>2023-07-25 02:20:59.000</t>
  </si>
  <si>
    <t>2023-07-25 02:25:39.000</t>
  </si>
  <si>
    <t>2023-07-25 02:21:00.000</t>
  </si>
  <si>
    <t>2023-07-25 02:27:46.000</t>
  </si>
  <si>
    <t>2023-07-25 02:21:01.000</t>
  </si>
  <si>
    <t>2023-07-25 02:29:11.000</t>
  </si>
  <si>
    <t>10146419 10146420</t>
  </si>
  <si>
    <t>2023-07-25 02:35:59.000</t>
  </si>
  <si>
    <t>2023-07-25 02:37:51.000</t>
  </si>
  <si>
    <t>2023-07-25 02:36:01.000</t>
  </si>
  <si>
    <t>2023-07-25 02:38:47.000</t>
  </si>
  <si>
    <t>2023-07-25 03:00:59.000</t>
  </si>
  <si>
    <t>2023-07-25 03:07:19.000</t>
  </si>
  <si>
    <t>2023-07-25 03:05:59.000</t>
  </si>
  <si>
    <t>2023-07-25 03:12:43.000</t>
  </si>
  <si>
    <t>10146592 10146593 10146594</t>
  </si>
  <si>
    <t>2023-07-25 03:16:00.000</t>
  </si>
  <si>
    <t>2023-07-25 03:18:07.000</t>
  </si>
  <si>
    <t>2023-07-25 03:20:58.000</t>
  </si>
  <si>
    <t>2023-07-25 03:24:37.000</t>
  </si>
  <si>
    <t>Se realizará nuevo proceso</t>
  </si>
  <si>
    <t>2023-07-25 03:21:00.000</t>
  </si>
  <si>
    <t>2023-07-25 03:27:47.000</t>
  </si>
  <si>
    <t>2023-07-25 03:30:59.000</t>
  </si>
  <si>
    <t>2023-07-25 03:33:23.000</t>
  </si>
  <si>
    <t>2023-07-25 03:35:59.000</t>
  </si>
  <si>
    <t>2023-07-25 03:38:31.000</t>
  </si>
  <si>
    <t>2023-07-25 03:36:01.000</t>
  </si>
  <si>
    <t>2023-07-25 03:41:38.000</t>
  </si>
  <si>
    <t>2023-07-25 03:40:58.000</t>
  </si>
  <si>
    <t>2023-07-25 03:44:08.000</t>
  </si>
  <si>
    <t>2023-07-25 03:40:59.000</t>
  </si>
  <si>
    <t>2023-07-25 03:45:11.000</t>
  </si>
  <si>
    <t>RODAMIENTO TORRE DE PIVOT</t>
  </si>
  <si>
    <t>2023-07-24 11:21:23.000</t>
  </si>
  <si>
    <t>2023-07-25 11:49:49.000</t>
  </si>
  <si>
    <t>6000054847 REPUESTOS MARCA APS</t>
  </si>
  <si>
    <t>2023-07-21 12:15:57.000</t>
  </si>
  <si>
    <t>2023-07-25 08:38:36.000</t>
  </si>
  <si>
    <t>2023-07-25 15:19:44.000</t>
  </si>
  <si>
    <t>P4 816440 - TAPERED ROLLER BEARINGS SINGLE CONES, METRIC,TIMKEN</t>
  </si>
  <si>
    <t>2023-07-25 08:31:49.000</t>
  </si>
  <si>
    <t>2023-07-25 08:50:26.000</t>
  </si>
  <si>
    <t>2023-07-24 16:54:36.000</t>
  </si>
  <si>
    <t>2023-07-25 08:56:12.000</t>
  </si>
  <si>
    <t>P4 816445 - KNIFE,UTILITY,FOLDING LENGTH 6.87</t>
  </si>
  <si>
    <t>2023-07-25 08:54:56.000</t>
  </si>
  <si>
    <t>2023-07-25 08:59:08.000</t>
  </si>
  <si>
    <t>2023-07-25 09:00:10.000</t>
  </si>
  <si>
    <t>2023-07-25 09:05:46.000</t>
  </si>
  <si>
    <t>2023-07-27 15:20:00.000</t>
  </si>
  <si>
    <t>2023-07-25 09:06:25.000</t>
  </si>
  <si>
    <t>2023-07-25 09:07:33.000</t>
  </si>
  <si>
    <t>2023-07-27 15:25:00.000</t>
  </si>
  <si>
    <t>P4 816492 - DOOR FRAME &amp; UV LAMP</t>
  </si>
  <si>
    <t>2023-07-25 09:01:38.000</t>
  </si>
  <si>
    <t>2023-07-25 09:08:56.000</t>
  </si>
  <si>
    <t>2023-07-25 09:20:26.000</t>
  </si>
  <si>
    <t>2023-07-25 09:22:47.000</t>
  </si>
  <si>
    <t>2023-07-27 12:25:00.000</t>
  </si>
  <si>
    <t>P4 816493 - KENNEDY TOOLS</t>
  </si>
  <si>
    <t>2023-07-25 09:14:16.000</t>
  </si>
  <si>
    <t>2023-07-25 09:25:07.000</t>
  </si>
  <si>
    <t>2023-07-25 09:26:08.000</t>
  </si>
  <si>
    <t>2023-07-25 09:27:32.000</t>
  </si>
  <si>
    <t>2023-07-28 17:42:36.000</t>
  </si>
  <si>
    <t>2023-07-28 17:45:08.000</t>
  </si>
  <si>
    <t>2023-08-02 16:20:00.000</t>
  </si>
  <si>
    <t>2023-07-25 09:28:13.000</t>
  </si>
  <si>
    <t>2023-07-25 09:30:45.000</t>
  </si>
  <si>
    <t>2023-07-25 09:17:58.000</t>
  </si>
  <si>
    <t>2023-07-25 09:32:44.000</t>
  </si>
  <si>
    <t>2023-07-29 14:00:00.000</t>
  </si>
  <si>
    <t>P4 816493 - HERRAMIENTAS VARIAS</t>
  </si>
  <si>
    <t>2023-07-25 09:30:02.000</t>
  </si>
  <si>
    <t>2023-07-25 09:35:37.000</t>
  </si>
  <si>
    <t>2023-07-24 19:40:58.000</t>
  </si>
  <si>
    <t>2023-07-25 09:38:30.000</t>
  </si>
  <si>
    <t>2023-08-03 09:00:00.000</t>
  </si>
  <si>
    <t>O2 10019655 - FABRICACION DE LINERS (SHUTDOWN W31)</t>
  </si>
  <si>
    <t>FABRICACION DE LINERS (SHUTDOWN W31)</t>
  </si>
  <si>
    <t>2023-07-25 09:38:16.000</t>
  </si>
  <si>
    <t>2023-07-25 09:41:54.000</t>
  </si>
  <si>
    <t>2023-07-25 09:39:14.000</t>
  </si>
  <si>
    <t>2023-07-25 09:42:37.000</t>
  </si>
  <si>
    <t>O2 10019653</t>
  </si>
  <si>
    <t>2023-07-25 09:38:00.000</t>
  </si>
  <si>
    <t>2023-07-25 09:44:19.000</t>
  </si>
  <si>
    <t>2023-07-29 11:00:00.000</t>
  </si>
  <si>
    <t>2023-07-25 09:36:11.000</t>
  </si>
  <si>
    <t>2023-07-25 09:44:50.000</t>
  </si>
  <si>
    <t>6000040276-1</t>
  </si>
  <si>
    <t>2023-07-25 09:43:41.000</t>
  </si>
  <si>
    <t>2023-07-25 09:45:24.000</t>
  </si>
  <si>
    <t>2023-07-26 08:03:17.000</t>
  </si>
  <si>
    <t>2023-07-25 08:35:17.000</t>
  </si>
  <si>
    <t>2023-07-25 09:59:47.000</t>
  </si>
  <si>
    <t>2023-07-27 12:50:00.000</t>
  </si>
  <si>
    <t>INSUMOS OFICINA</t>
  </si>
  <si>
    <t>2023-07-25 09:49:35.000</t>
  </si>
  <si>
    <t>2023-07-25 10:02:40.000</t>
  </si>
  <si>
    <t>P4 816496 - CLAMP METER,TRUE-RMS, FLUKE FLUKE 376 FC, IFLEX</t>
  </si>
  <si>
    <t>2023-07-25 09:58:35.000</t>
  </si>
  <si>
    <t>2023-07-25 10:04:04.000</t>
  </si>
  <si>
    <t>2023-07-25 10:11:33.000</t>
  </si>
  <si>
    <t>2023-07-28 16:30:00.000</t>
  </si>
  <si>
    <t>2023-07-25 10:23:34.000</t>
  </si>
  <si>
    <t>2023-07-25 10:24:56.000</t>
  </si>
  <si>
    <t>2023-07-25 12:32:57.000</t>
  </si>
  <si>
    <t>2023-07-25 10:22:12.000</t>
  </si>
  <si>
    <t>2023-07-25 10:20:00.000</t>
  </si>
  <si>
    <t>2023-07-28 15:00:00.000</t>
  </si>
  <si>
    <t>2023-07-25 10:30:27.000</t>
  </si>
  <si>
    <t>2023-07-25 10:34:30.000</t>
  </si>
  <si>
    <t>2023-07-25 10:36:46.000</t>
  </si>
  <si>
    <t>2023-07-25 10:37:37.000</t>
  </si>
  <si>
    <t>2023-07-25 15:42:38.000</t>
  </si>
  <si>
    <t>2023-07-25 10:36:34.000</t>
  </si>
  <si>
    <t>2023-07-25 10:38:46.000</t>
  </si>
  <si>
    <t>VIGA LAMINADA A-36 IPE 450 X 12 MTS 77,7</t>
  </si>
  <si>
    <t>2023-07-25 10:11:01.000</t>
  </si>
  <si>
    <t>2023-07-25 10:48:05.000</t>
  </si>
  <si>
    <t>2023-07-31 23:00:00.000</t>
  </si>
  <si>
    <t>2023-07-25 10:41:07.000</t>
  </si>
  <si>
    <t>2023-07-25 10:44:40.000</t>
  </si>
  <si>
    <t>2023-07-25 10:41:10.000</t>
  </si>
  <si>
    <t>2023-07-25 10:46:38.000</t>
  </si>
  <si>
    <t>P4 816909</t>
  </si>
  <si>
    <t>2023-07-25 10:49:23.000</t>
  </si>
  <si>
    <t>2023-07-25 10:51:18.000</t>
  </si>
  <si>
    <t>2023-07-27 10:18:08.000</t>
  </si>
  <si>
    <t>P4 816921</t>
  </si>
  <si>
    <t>2023-07-25 10:48:30.000</t>
  </si>
  <si>
    <t>2023-07-25 10:45:00.000</t>
  </si>
  <si>
    <t>10146479 10146480 10146481</t>
  </si>
  <si>
    <t>2023-07-25 08:36:00.000</t>
  </si>
  <si>
    <t>2023-07-25 10:57:41.000</t>
  </si>
  <si>
    <t>2023-08-03 14:00:00.000</t>
  </si>
  <si>
    <t>2023-09-06 09:00:00.000</t>
  </si>
  <si>
    <t>P4 816926 (Valves)</t>
  </si>
  <si>
    <t>2023-09-06 09:17:21.000</t>
  </si>
  <si>
    <t>2023-09-06 09:19:54.000</t>
  </si>
  <si>
    <t>P4 816516 - MISCELLANEOUS FASTENERS</t>
  </si>
  <si>
    <t>2023-07-25 10:10:37.000</t>
  </si>
  <si>
    <t>2023-07-25 10:58:58.000</t>
  </si>
  <si>
    <t>10146983 10146984 10146737 10146626 10146605</t>
  </si>
  <si>
    <t>2023-07-25 08:36:20.000</t>
  </si>
  <si>
    <t>2023-07-25 11:00:30.000</t>
  </si>
  <si>
    <t>2023-07-27 12:19:10.000</t>
  </si>
  <si>
    <t>P4 816930</t>
  </si>
  <si>
    <t>2023-07-25 11:00:18.000</t>
  </si>
  <si>
    <t>2023-07-25 11:02:01.000</t>
  </si>
  <si>
    <t>2023-07-27 11:05:00.000</t>
  </si>
  <si>
    <t>2023-07-25 10:59:49.000</t>
  </si>
  <si>
    <t>2023-07-25 11:02:22.000</t>
  </si>
  <si>
    <t>10146627 10146628 10147112 10146630</t>
  </si>
  <si>
    <t>2023-07-25 08:40:59.000</t>
  </si>
  <si>
    <t>2023-07-25 11:05:22.000</t>
  </si>
  <si>
    <t>O9 00738664</t>
  </si>
  <si>
    <t>2023-07-25 10:55:03.000</t>
  </si>
  <si>
    <t>2023-07-25 11:07:24.000</t>
  </si>
  <si>
    <t>2023-07-28 10:00:00.000</t>
  </si>
  <si>
    <t>2023-07-25 08:41:00.000</t>
  </si>
  <si>
    <t>2023-07-25 11:10:19.000</t>
  </si>
  <si>
    <t>2023-07-31 15:08:00.000</t>
  </si>
  <si>
    <t>2023-07-25 11:05:41.000</t>
  </si>
  <si>
    <t>2023-08-04 13:06:39.000</t>
  </si>
  <si>
    <t>2023-08-04 13:12:17.000</t>
  </si>
  <si>
    <t>2023-08-08 15:00:00.000</t>
  </si>
  <si>
    <t>P4 816518 - PULLEY,10 GROOVE,8V,356MM J TAPER BUSH, 14.0IN</t>
  </si>
  <si>
    <t>2023-07-25 11:04:30.000</t>
  </si>
  <si>
    <t>2023-07-25 11:14:41.000</t>
  </si>
  <si>
    <t>P4 816929</t>
  </si>
  <si>
    <t>2023-07-25 11:10:20.000</t>
  </si>
  <si>
    <t>2023-07-25 11:14:52.000</t>
  </si>
  <si>
    <t>2023-07-27 11:15:00.000</t>
  </si>
  <si>
    <t>2023-07-25 08:45:59.000</t>
  </si>
  <si>
    <t>2023-07-25 11:22:30.000</t>
  </si>
  <si>
    <t>KIT FIJACION GRATIN X 50U</t>
  </si>
  <si>
    <t>2023-07-25 10:41:02.000</t>
  </si>
  <si>
    <t>2023-07-25 11:27:34.000</t>
  </si>
  <si>
    <t>2023-07-26 16:00:57.000</t>
  </si>
  <si>
    <t>6000041277-1</t>
  </si>
  <si>
    <t>2023-07-27 15:16:59.000</t>
  </si>
  <si>
    <t>2023-07-27 15:17:58.000</t>
  </si>
  <si>
    <t>2023-07-31 14:01:50.000</t>
  </si>
  <si>
    <t>2023-07-25 08:46:00.000</t>
  </si>
  <si>
    <t>2023-07-25 11:31:11.000</t>
  </si>
  <si>
    <t>BAR MET REINF / PIPE STL DN100 / FLANGE</t>
  </si>
  <si>
    <t>2023-07-25 11:16:20.000</t>
  </si>
  <si>
    <t>2023-07-25 15:59:19.000</t>
  </si>
  <si>
    <t>2023-07-25 08:46:02.000</t>
  </si>
  <si>
    <t>2023-07-25 11:33:27.000</t>
  </si>
  <si>
    <t>2023-07-27 12:21:16.000</t>
  </si>
  <si>
    <t>2023-07-25 11:30:31.000</t>
  </si>
  <si>
    <t>2023-07-25 11:39:04.000</t>
  </si>
  <si>
    <t>2023-08-22 15:42:00.000</t>
  </si>
  <si>
    <t>2023-07-25 08:46:03.000</t>
  </si>
  <si>
    <t>2023-07-25 11:39:38.000</t>
  </si>
  <si>
    <t>2023-07-25 08:46:04.000</t>
  </si>
  <si>
    <t>2023-07-25 11:41:31.000</t>
  </si>
  <si>
    <t>2023-07-27 12:22:33.000</t>
  </si>
  <si>
    <t>PARTS FOR MACK TRUCKS</t>
  </si>
  <si>
    <t>2023-07-25 11:15:38.000</t>
  </si>
  <si>
    <t>2023-07-25 11:44:42.000</t>
  </si>
  <si>
    <t>2023-07-25 11:43:19.000</t>
  </si>
  <si>
    <t>2023-07-25 11:48:18.000</t>
  </si>
  <si>
    <t>2023-07-27 14:00:00.000</t>
  </si>
  <si>
    <t>BACKING,RING,HDG,OD355 150#,ASME B16.5</t>
  </si>
  <si>
    <t>2023-07-25 11:49:24.000</t>
  </si>
  <si>
    <t>2023-07-25 15:59:40.000</t>
  </si>
  <si>
    <t>6000054815 VALVULAS COMPUERTA - VALVULAS VOLA</t>
  </si>
  <si>
    <t>2023-07-20 09:55:59.000</t>
  </si>
  <si>
    <t>2023-07-25 11:53:19.000</t>
  </si>
  <si>
    <t>2023-07-28 23:00:00.000</t>
  </si>
  <si>
    <t>2023-07-25 08:51:02.000</t>
  </si>
  <si>
    <t>2023-07-25 11:54:43.000</t>
  </si>
  <si>
    <t>2023-07-27 12:32:29.000</t>
  </si>
  <si>
    <t>D8361</t>
  </si>
  <si>
    <t>2023-07-24 16:36:34.000</t>
  </si>
  <si>
    <t>2023-07-25 08:55:59.000</t>
  </si>
  <si>
    <t>2023-07-25 11:56:05.000</t>
  </si>
  <si>
    <t>2023-07-27 12:33:34.000</t>
  </si>
  <si>
    <t>2023-07-25 08:56:02.000</t>
  </si>
  <si>
    <t>2023-07-25 11:58:29.000</t>
  </si>
  <si>
    <t>6000054850 TUBO PARA INTERCAMBIADOR-CLIP TIPO ARPON</t>
  </si>
  <si>
    <t>2023-07-21 12:40:57.000</t>
  </si>
  <si>
    <t>2023-07-25 12:00:01.000</t>
  </si>
  <si>
    <t>TUBO 3/4 OD X 14 BWG X 24 S/C B-111</t>
  </si>
  <si>
    <t>VALVE BTFLY LUG DN100 DIXON 5DGC171100</t>
  </si>
  <si>
    <t>2023-07-25 11:57:42.000</t>
  </si>
  <si>
    <t>2023-07-25 16:00:46.000</t>
  </si>
  <si>
    <t>2023-07-26 15:08:12.000</t>
  </si>
  <si>
    <t>2023-07-25 11:55:51.000</t>
  </si>
  <si>
    <t>2023-07-25 12:00:10.000</t>
  </si>
  <si>
    <t>2023-07-25 08:56:03.000</t>
  </si>
  <si>
    <t>2023-07-25 12:02:18.000</t>
  </si>
  <si>
    <t>2023-07-25 09:45:59.000</t>
  </si>
  <si>
    <t>2023-07-25 12:06:08.000</t>
  </si>
  <si>
    <t>6000054849 JUNTA METALICA FISHBONE FLG A C-3501</t>
  </si>
  <si>
    <t>2023-07-21 12:35:56.000</t>
  </si>
  <si>
    <t>2023-07-25 12:06:46.000</t>
  </si>
  <si>
    <t>ELBOW PIPE 45 &amp; 90 / STEEL PLATE / W-BEAM</t>
  </si>
  <si>
    <t>2023-07-25 12:06:34.000</t>
  </si>
  <si>
    <t>2023-07-25 16:01:27.000</t>
  </si>
  <si>
    <t>SULFURIC ACID &amp; HYDRAVER 2,100M</t>
  </si>
  <si>
    <t>2023-07-25 12:03:32.000</t>
  </si>
  <si>
    <t>2023-07-25 12:11:50.000</t>
  </si>
  <si>
    <t>BATTERY 186 CELLS WGCSB 12FLB100P &amp; MB INDOOR CABINET</t>
  </si>
  <si>
    <t>2023-07-25 12:12:36.000</t>
  </si>
  <si>
    <t>2023-07-25 16:01:41.000</t>
  </si>
  <si>
    <t>2023-08-08 09:43:23.000</t>
  </si>
  <si>
    <t>S5 00086511</t>
  </si>
  <si>
    <t>2023-07-25 12:12:25.000</t>
  </si>
  <si>
    <t>2023-07-25 12:14:04.000</t>
  </si>
  <si>
    <t>2023-07-27 09:15:00.000</t>
  </si>
  <si>
    <t>P4 816519 - BEARINGS AND SHIM PLATES</t>
  </si>
  <si>
    <t>2023-07-25 12:08:07.000</t>
  </si>
  <si>
    <t>2023-07-25 12:15:52.000</t>
  </si>
  <si>
    <t>6000054834 KIT ANTIDERRAME SUSTANCIAS CORROSIVAS - KIT ANTIDERRAME SUSTANCIAS NO CORROSIVAS</t>
  </si>
  <si>
    <t>2023-07-20 14:05:59.000</t>
  </si>
  <si>
    <t>2023-07-25 12:17:38.000</t>
  </si>
  <si>
    <t>STUB END / SWEEP BEND / BACKING RING</t>
  </si>
  <si>
    <t>2023-07-25 12:14:59.000</t>
  </si>
  <si>
    <t>2023-07-25 16:01:59.000</t>
  </si>
  <si>
    <t>2023-07-28 09:52:51.000</t>
  </si>
  <si>
    <t>2023-07-28 10:08:36.000</t>
  </si>
  <si>
    <t>2023-08-02 15:00:00.000</t>
  </si>
  <si>
    <t>6000054800 VALVULA BOLA Y VALVULA RETENCION</t>
  </si>
  <si>
    <t>2023-07-19 16:05:56.000</t>
  </si>
  <si>
    <t>2023-07-25 12:26:34.000</t>
  </si>
  <si>
    <t>P4 816552 - CLEANER STEAM WIGREX 6200 WATT DIESEL</t>
  </si>
  <si>
    <t>2023-07-25 12:17:51.000</t>
  </si>
  <si>
    <t>2023-07-25 12:27:45.000</t>
  </si>
  <si>
    <t>CABLE,3C,6MM2,600/1000V,CU,PVC SWA,PVC BLK,RED,BLUE</t>
  </si>
  <si>
    <t>2023-07-25 12:25:00.000</t>
  </si>
  <si>
    <t>2023-07-25 16:02:20.000</t>
  </si>
  <si>
    <t>2023-07-26 15:08:00.000</t>
  </si>
  <si>
    <t>POLYETHYLENE,LOWDENSITY</t>
  </si>
  <si>
    <t>2023-07-25 12:31:06.000</t>
  </si>
  <si>
    <t>2023-07-25 12:34:26.000</t>
  </si>
  <si>
    <t>P4 816553 - ANGLE AND W BEAM</t>
  </si>
  <si>
    <t>2023-07-25 12:31:50.000</t>
  </si>
  <si>
    <t>2023-07-25 12:35:23.000</t>
  </si>
  <si>
    <t>6000054799-1</t>
  </si>
  <si>
    <t>6000054799 CODOS Y STUB-END (SHORT PATTERN)</t>
  </si>
  <si>
    <t>2023-08-01 15:20:00.000</t>
  </si>
  <si>
    <t>2023-08-01 15:26:39.000</t>
  </si>
  <si>
    <t>6000054799-2</t>
  </si>
  <si>
    <t>2023-08-21 16:31:11.000</t>
  </si>
  <si>
    <t>2023-08-22 14:34:40.000</t>
  </si>
  <si>
    <t>SE DEJA DESIERTO, MARCAS OFERTADAS NO CORRESPONDE A LO REQUERIDO</t>
  </si>
  <si>
    <t>2023-07-19 15:40:58.000</t>
  </si>
  <si>
    <t>2023-07-25 12:35:43.000</t>
  </si>
  <si>
    <t>O9 00739848</t>
  </si>
  <si>
    <t>2023-07-25 12:28:56.000</t>
  </si>
  <si>
    <t>2023-07-25 12:37:42.000</t>
  </si>
  <si>
    <t>2023-07-25 12:32:00.000</t>
  </si>
  <si>
    <t>2023-07-25 12:40:18.000</t>
  </si>
  <si>
    <t>2023-07-25 10:41:12.000</t>
  </si>
  <si>
    <t>2023-07-25 12:29:52.000</t>
  </si>
  <si>
    <t>SCREW HEAD COUNTERSUNK HEX / STUD BOLT / FLANGE</t>
  </si>
  <si>
    <t>2023-07-25 12:31:46.000</t>
  </si>
  <si>
    <t>2023-07-25 16:02:36.000</t>
  </si>
  <si>
    <t>P4 816559 - MISCELLANEOUS HOSES</t>
  </si>
  <si>
    <t>2023-07-25 12:38:25.000</t>
  </si>
  <si>
    <t>2023-07-25 12:44:21.000</t>
  </si>
  <si>
    <t>2023-07-25 12:39:55.000</t>
  </si>
  <si>
    <t>2023-07-25 12:47:55.000</t>
  </si>
  <si>
    <t>LAB SUPPLIES</t>
  </si>
  <si>
    <t>2023-08-02 11:01:19.000</t>
  </si>
  <si>
    <t>2023-08-02 11:07:02.000</t>
  </si>
  <si>
    <t>2023-08-03 18:30:00.000</t>
  </si>
  <si>
    <t>2023-07-25 12:46:55.000</t>
  </si>
  <si>
    <t>2023-07-25 12:48:50.000</t>
  </si>
  <si>
    <t>P4 816560 - MISCELLANEOUS HOSES (#2)</t>
  </si>
  <si>
    <t>2023-07-25 12:46:42.000</t>
  </si>
  <si>
    <t>2023-07-25 12:52:01.000</t>
  </si>
  <si>
    <t>2023-08-07 16:00:00.000</t>
  </si>
  <si>
    <t>TOOL BELT ALIGNMENT</t>
  </si>
  <si>
    <t>2023-07-25 12:49:22.000</t>
  </si>
  <si>
    <t>2023-07-25 12:53:18.000</t>
  </si>
  <si>
    <t>P4 816570 - SEAL MECH 891 140MM RU CB/S FKM</t>
  </si>
  <si>
    <t>2023-07-25 12:54:03.000</t>
  </si>
  <si>
    <t>2023-07-25 12:57:14.000</t>
  </si>
  <si>
    <t>O9 00739887</t>
  </si>
  <si>
    <t>2023-07-25 12:52:45.000</t>
  </si>
  <si>
    <t>2023-07-25 12:58:29.000</t>
  </si>
  <si>
    <t>2023-07-25 12:52:43.000</t>
  </si>
  <si>
    <t>2023-07-25 13:02:41.000</t>
  </si>
  <si>
    <t>P4 816572 - BOLT,U,M16,G1,CLAMP TYPE DN80MM,HDG,CW, NUTS WASHERS</t>
  </si>
  <si>
    <t>2023-07-25 12:59:07.000</t>
  </si>
  <si>
    <t>2023-07-25 13:08:16.000</t>
  </si>
  <si>
    <t>SHIM KIT CASE 50X75MM SKF</t>
  </si>
  <si>
    <t>2023-07-25 12:54:20.000</t>
  </si>
  <si>
    <t>2023-07-25 13:10:17.000</t>
  </si>
  <si>
    <t>2023-07-27 08:22:00.000</t>
  </si>
  <si>
    <t>P4 816581 - CO-L307-40W,LED,208/277V,60Hz STREETLIGHT, W/3M CABLE</t>
  </si>
  <si>
    <t>Purchase for Work Order</t>
  </si>
  <si>
    <t>2023-07-25 13:10:39.000</t>
  </si>
  <si>
    <t>2023-07-25 13:14:21.000</t>
  </si>
  <si>
    <t>2023-07-25 13:11:44.000</t>
  </si>
  <si>
    <t>2023-07-25 16:02:52.000</t>
  </si>
  <si>
    <t>2023-07-26 15:07:49.000</t>
  </si>
  <si>
    <t>WINDSHIELD FREIGHLINER TRUCKS</t>
  </si>
  <si>
    <t>2023-07-25 13:11:36.000</t>
  </si>
  <si>
    <t>2023-07-25 13:16:03.000</t>
  </si>
  <si>
    <t>2023-07-27 15:14:00.000</t>
  </si>
  <si>
    <t>HEMP FIBER</t>
  </si>
  <si>
    <t>2023-07-25 13:20:41.000</t>
  </si>
  <si>
    <t>2023-07-25 13:22:21.000</t>
  </si>
  <si>
    <t>2023-07-26 13:01:49.000</t>
  </si>
  <si>
    <t>PONTHIER SPARE PARTS</t>
  </si>
  <si>
    <t>2023-07-28 17:26:22.000</t>
  </si>
  <si>
    <t>2023-07-28 17:29:55.000</t>
  </si>
  <si>
    <t>SPARE PARTS FOR FREIGHTLINER</t>
  </si>
  <si>
    <t>2023-07-25 13:26:12.000</t>
  </si>
  <si>
    <t>2023-07-25 13:29:08.000</t>
  </si>
  <si>
    <t>PLATE STEEL / PIPE SQUARE / FLANGE</t>
  </si>
  <si>
    <t>2023-07-25 13:24:12.000</t>
  </si>
  <si>
    <t>2023-07-25 16:03:18.000</t>
  </si>
  <si>
    <t>CAJAS WATERPROOF 3H1/2 2X4 &amp; ENCLOSURE ELECTRICAL IP65 3942-T</t>
  </si>
  <si>
    <t>2023-07-25 13:33:37.000</t>
  </si>
  <si>
    <t>2023-07-25 16:04:02.000</t>
  </si>
  <si>
    <t>2023-08-02 19:00:00.000</t>
  </si>
  <si>
    <t>2023-07-25 13:46:41.000</t>
  </si>
  <si>
    <t>2023-07-25 16:04:33.000</t>
  </si>
  <si>
    <t>2023-07-26 15:07:37.000</t>
  </si>
  <si>
    <t>2023-07-19 13:10:56.000</t>
  </si>
  <si>
    <t>2023-07-20 12:28:39.000</t>
  </si>
  <si>
    <t>6000054792-1</t>
  </si>
  <si>
    <t>2023-08-16 09:09:01.000</t>
  </si>
  <si>
    <t>2023-08-16 09:13:28.000</t>
  </si>
  <si>
    <t>P4 816699 - PIPE,PVC,6X20FT,SCH,40 PLUMBING</t>
  </si>
  <si>
    <t>2023-07-25 13:36:23.000</t>
  </si>
  <si>
    <t>2023-07-25 13:57:58.000</t>
  </si>
  <si>
    <t>P4 816787 - VARIOUS ITEMS</t>
  </si>
  <si>
    <t>2023-07-25 14:00:32.000</t>
  </si>
  <si>
    <t>2023-07-25 14:07:21.000</t>
  </si>
  <si>
    <t>2023-08-14 16:39:50.000</t>
  </si>
  <si>
    <t>2023-08-14 16:42:26.000</t>
  </si>
  <si>
    <t>2023-08-16 16:00:00.000</t>
  </si>
  <si>
    <t>O2 10019621 - CONFECCION DE ETIQUETAS VIGAS</t>
  </si>
  <si>
    <t>CONFECCION DE ETIQUETAS VIGAS</t>
  </si>
  <si>
    <t>2023-07-25 14:08:06.000</t>
  </si>
  <si>
    <t>2023-07-25 14:13:14.000</t>
  </si>
  <si>
    <t>2023-07-25 14:26:00.000</t>
  </si>
  <si>
    <t>2023-07-25 16:04:49.000</t>
  </si>
  <si>
    <t>2023-07-27 11:53:25.000</t>
  </si>
  <si>
    <t>2023-07-25 14:16:08.000</t>
  </si>
  <si>
    <t>2023-07-25 14:37:46.000</t>
  </si>
  <si>
    <t>LAB</t>
  </si>
  <si>
    <t>2023-07-25 14:35:11.000</t>
  </si>
  <si>
    <t>2023-07-25 14:46:56.000</t>
  </si>
  <si>
    <t>2023-07-27 19:20:00.000</t>
  </si>
  <si>
    <t>2023-07-25 14:42:11.000</t>
  </si>
  <si>
    <t>2023-07-25 14:48:15.000</t>
  </si>
  <si>
    <t>2023-07-31 12:07:48.000</t>
  </si>
  <si>
    <t>2023-07-31 12:12:47.000</t>
  </si>
  <si>
    <t>2023-08-03 16:55:00.000</t>
  </si>
  <si>
    <t>2023-07-25 14:57:07.000</t>
  </si>
  <si>
    <t>2023-07-25 15:07:41.000</t>
  </si>
  <si>
    <t>2023-07-27 16:50:00.000</t>
  </si>
  <si>
    <t>SOCKET,IMPACT,SET, DEEP,29PC MILWAUKEE</t>
  </si>
  <si>
    <t>2023-07-25 15:05:15.000</t>
  </si>
  <si>
    <t>2023-07-25 15:11:52.000</t>
  </si>
  <si>
    <t>2023-07-25 15:05:00.000</t>
  </si>
  <si>
    <t>2023-07-25 15:12:25.000</t>
  </si>
  <si>
    <t>P4 816848 - STEEL PLATES</t>
  </si>
  <si>
    <t>2023-07-25 15:06:00.000</t>
  </si>
  <si>
    <t>2023-07-25 15:12:48.000</t>
  </si>
  <si>
    <t>Moly Plant Reagents</t>
  </si>
  <si>
    <t>2023-07-25 15:16:24.000</t>
  </si>
  <si>
    <t>2023-07-25 15:17:35.000</t>
  </si>
  <si>
    <t>P4 816856 - PLATE,STEEL,ASTM,A131,GRA,EH36 8X20FT, 6MX2.4MX20MM(3/4)</t>
  </si>
  <si>
    <t>2023-07-25 15:15:58.000</t>
  </si>
  <si>
    <t>2023-07-25 15:18:59.000</t>
  </si>
  <si>
    <t>2023-07-25 15:04:31.000</t>
  </si>
  <si>
    <t>2023-07-25 15:59:28.000</t>
  </si>
  <si>
    <t>2023-07-25 15:18:41.000</t>
  </si>
  <si>
    <t>2023-07-25 15:24:35.000</t>
  </si>
  <si>
    <t>P4 816935 - EPOXY,ZIP E KIT 20LITRES SURFACE PROTECTION</t>
  </si>
  <si>
    <t>2023-07-25 15:20:02.000</t>
  </si>
  <si>
    <t>2023-07-25 15:25:06.000</t>
  </si>
  <si>
    <t>2023-07-22 10:35:58.000</t>
  </si>
  <si>
    <t>2023-07-25 16:04:21.000</t>
  </si>
  <si>
    <t>2023-08-02 19:53:00.000</t>
  </si>
  <si>
    <t>P4 816855 - COUPLING CYLINDER HOLLOW 100TON STOKE 500MM DBL</t>
  </si>
  <si>
    <t>2023-07-25 15:28:57.000</t>
  </si>
  <si>
    <t>2023-07-25 15:38:00.000</t>
  </si>
  <si>
    <t>Fisher Scientific BAGS</t>
  </si>
  <si>
    <t>2023-07-25 15:28:48.000</t>
  </si>
  <si>
    <t>2023-07-25 15:35:15.000</t>
  </si>
  <si>
    <t>GOLILLA PLANA M2057,5 EXT 24 INT 4 ESPESOR</t>
  </si>
  <si>
    <t>2023-07-25 14:21:17.000</t>
  </si>
  <si>
    <t>2023-07-25 15:40:58.000</t>
  </si>
  <si>
    <t>DISCO MONTAJE PERNOS</t>
  </si>
  <si>
    <t>P4 816940 - COAT,PLASMET ZF KIT 10 LITRES</t>
  </si>
  <si>
    <t>2023-07-25 15:39:34.000</t>
  </si>
  <si>
    <t>2023-07-25 15:42:06.000</t>
  </si>
  <si>
    <t>2023-07-25 15:49:48.000</t>
  </si>
  <si>
    <t>2023-07-25 15:57:48.000</t>
  </si>
  <si>
    <t>2023-07-28 11:00:00.000</t>
  </si>
  <si>
    <t>ARM,LINKAGE</t>
  </si>
  <si>
    <t>2023-07-25 15:59:03.000</t>
  </si>
  <si>
    <t>2023-07-27 09:25:10.000</t>
  </si>
  <si>
    <t>2023-07-25 15:59:49.000</t>
  </si>
  <si>
    <t>2023-07-25 16:09:59.000</t>
  </si>
  <si>
    <t>2023-07-25 17:50:25.000</t>
  </si>
  <si>
    <t>TUERCA 0113.M24</t>
  </si>
  <si>
    <t>2023-07-25 14:21:05.000</t>
  </si>
  <si>
    <t>2023-07-25 16:11:28.000</t>
  </si>
  <si>
    <t>CRAYONES MARCA: FORCE *UNICAMENTE*</t>
  </si>
  <si>
    <t>1000 CAJAS DE 12 UNIDADES</t>
  </si>
  <si>
    <t>2023-07-25 15:47:28.000</t>
  </si>
  <si>
    <t>2023-07-25 16:13:39.000</t>
  </si>
  <si>
    <t>2023-07-27 15:30:00.000</t>
  </si>
  <si>
    <t>2023-07-25 16:17:53.000</t>
  </si>
  <si>
    <t>2023-08-07 08:49:31.000</t>
  </si>
  <si>
    <t>2023-08-07 09:22:44.000</t>
  </si>
  <si>
    <t>2023-08-08 16:19:08.000</t>
  </si>
  <si>
    <t>10146506 10146507</t>
  </si>
  <si>
    <t>2023-07-25 14:31:01.000</t>
  </si>
  <si>
    <t>2023-07-25 16:26:11.000</t>
  </si>
  <si>
    <t>2023-08-03 10:00:00.000</t>
  </si>
  <si>
    <t>2023-07-25 16:21:01.000</t>
  </si>
  <si>
    <t>2023-07-25 16:20:00.000</t>
  </si>
  <si>
    <t>2023-07-25 16:33:17.000</t>
  </si>
  <si>
    <t>2023-07-25 16:34:43.000</t>
  </si>
  <si>
    <t>2023-07-25 16:30:29.000</t>
  </si>
  <si>
    <t>2023-07-25 16:36:44.000</t>
  </si>
  <si>
    <t>2023-07-25 16:43:08.000</t>
  </si>
  <si>
    <t>2023-07-25 16:48:38.000</t>
  </si>
  <si>
    <t>2023-07-25 16:47:49.000</t>
  </si>
  <si>
    <t>2023-07-25 16:53:26.000</t>
  </si>
  <si>
    <t>2023-07-27 19:40:00.000</t>
  </si>
  <si>
    <t>2023-07-25 09:00:58.000</t>
  </si>
  <si>
    <t>2023-07-25 16:54:59.000</t>
  </si>
  <si>
    <t>2023-08-30 09:48:00.000</t>
  </si>
  <si>
    <t>VALVULA LIMITADORA DE PRESIONDB20G2-5X/200</t>
  </si>
  <si>
    <t>2023-07-25 16:41:10.000</t>
  </si>
  <si>
    <t>2023-07-25 17:06:00.000</t>
  </si>
  <si>
    <t>2023-09-07 16:58:00.000</t>
  </si>
  <si>
    <t>SELLO MECANICO GAG60</t>
  </si>
  <si>
    <t>2023-07-25 16:41:08.000</t>
  </si>
  <si>
    <t>2023-07-25 17:10:17.000</t>
  </si>
  <si>
    <t>VOLUMETRIC FLASK GLASS</t>
  </si>
  <si>
    <t>2023-07-25 16:58:52.000</t>
  </si>
  <si>
    <t>2023-07-25 17:10:35.000</t>
  </si>
  <si>
    <t>2023-07-25 17:11:38.000</t>
  </si>
  <si>
    <t>2023-07-25 17:14:01.000</t>
  </si>
  <si>
    <t>2023-07-25 16:59:53.000</t>
  </si>
  <si>
    <t>2023-07-25 17:16:22.000</t>
  </si>
  <si>
    <t>2023-07-25 17:12:47.000</t>
  </si>
  <si>
    <t>2023-07-25 17:16:57.000</t>
  </si>
  <si>
    <t>P4 816852 SENSOR PHOTOELECTRIC</t>
  </si>
  <si>
    <t>SENSOR PHOTOELECTRIC</t>
  </si>
  <si>
    <t>2023-07-25 17:19:54.000</t>
  </si>
  <si>
    <t>2023-07-25 17:22:23.000</t>
  </si>
  <si>
    <t>2023-07-25 17:19:16.000</t>
  </si>
  <si>
    <t>2023-07-25 17:25:58.000</t>
  </si>
  <si>
    <t>2023-07-25 16:47:43.000</t>
  </si>
  <si>
    <t>2023-07-25 17:27:41.000</t>
  </si>
  <si>
    <t>P4 816854 MUFFLER 3/4 NPT MALE</t>
  </si>
  <si>
    <t>MUFFLER 3/4 NPT MALE</t>
  </si>
  <si>
    <t>2023-07-25 17:27:26.000</t>
  </si>
  <si>
    <t>2023-07-25 17:30:14.000</t>
  </si>
  <si>
    <t>2023-07-25 19:04:36.000</t>
  </si>
  <si>
    <t>2023-07-25 17:31:54.000</t>
  </si>
  <si>
    <t>2023-07-25 17:35:22.000</t>
  </si>
  <si>
    <t>P4 816882 OIL BLACK POLYURETHANE</t>
  </si>
  <si>
    <t>OIL BLACK POLYURETHANE</t>
  </si>
  <si>
    <t>2023-07-25 17:32:25.000</t>
  </si>
  <si>
    <t>2023-07-25 17:37:54.000</t>
  </si>
  <si>
    <t>2023-07-27 10:30:00.000</t>
  </si>
  <si>
    <t>2023-08-16 11:54:53.000</t>
  </si>
  <si>
    <t>2023-08-16 11:55:49.000</t>
  </si>
  <si>
    <t>2023-08-19 11:00:00.000</t>
  </si>
  <si>
    <t>2023-07-25 17:03:29.000</t>
  </si>
  <si>
    <t>2023-07-25 17:46:08.000</t>
  </si>
  <si>
    <t>2023-07-28 11:10:00.000</t>
  </si>
  <si>
    <t>P4 816884 IGNITER,ACETYLENE</t>
  </si>
  <si>
    <t>IGNITER,ACETYLENE</t>
  </si>
  <si>
    <t>2023-07-25 17:41:31.000</t>
  </si>
  <si>
    <t>2023-07-25 17:48:38.000</t>
  </si>
  <si>
    <t>2023-07-29 18:52:00.000</t>
  </si>
  <si>
    <t>P4 816899 WRENCH PNEUM 3/4</t>
  </si>
  <si>
    <t>WRENCH PNEUM 3/4</t>
  </si>
  <si>
    <t>2023-07-25 17:50:40.000</t>
  </si>
  <si>
    <t>2023-07-28 11:59:01.000</t>
  </si>
  <si>
    <t>2023-07-25 17:37:53.000</t>
  </si>
  <si>
    <t>2023-07-25 17:59:41.000</t>
  </si>
  <si>
    <t>2023-08-02 12:38:05.000</t>
  </si>
  <si>
    <t>2023-08-02 12:49:25.000</t>
  </si>
  <si>
    <t>2023-08-05 14:00:00.000</t>
  </si>
  <si>
    <t>2023-08-23 10:09:09.000</t>
  </si>
  <si>
    <t>2023-08-23 10:10:00.000</t>
  </si>
  <si>
    <t>2023-08-26 15:00:00.000</t>
  </si>
  <si>
    <t>P4 816900 SUMP PUMP 43155K26 HIGH -FLOW</t>
  </si>
  <si>
    <t>SUMP PUMP 43155K26 HIGH -FLOW</t>
  </si>
  <si>
    <t>2023-07-25 17:58:03.000</t>
  </si>
  <si>
    <t>2023-07-25 18:05:37.000</t>
  </si>
  <si>
    <t>2023-07-27 16:30:00.000</t>
  </si>
  <si>
    <t>P4 816901 METAL STRAP/STRAPPING SEALER</t>
  </si>
  <si>
    <t>METAL STRAP/STRAPPING SEALER</t>
  </si>
  <si>
    <t>2023-07-25 18:08:13.000</t>
  </si>
  <si>
    <t>2023-07-25 18:10:19.000</t>
  </si>
  <si>
    <t>2023-07-31 10:30:00.000</t>
  </si>
  <si>
    <t>P4 816906 WHITEBOARD,MAGNETIC,DRY ERASE</t>
  </si>
  <si>
    <t>WHITEBOARD,MAGNETIC,DRY ERASE</t>
  </si>
  <si>
    <t>2023-07-25 18:11:59.000</t>
  </si>
  <si>
    <t>2023-07-28 11:55:32.000</t>
  </si>
  <si>
    <t>2023-07-25 16:41:06.000</t>
  </si>
  <si>
    <t>2023-07-25 18:31:13.000</t>
  </si>
  <si>
    <t>PLACAS DESGASTE 25 MM ESPESOR500 BHN</t>
  </si>
  <si>
    <t>2023-07-20 10:40:59.000</t>
  </si>
  <si>
    <t>2023-07-25 17:56:00.000</t>
  </si>
  <si>
    <t>2023-07-25 18:33:14.000</t>
  </si>
  <si>
    <t>UNIDAD DE BLOQUEO SEGURIDADSIU 3480</t>
  </si>
  <si>
    <t>2023-07-25 12:41:00.000</t>
  </si>
  <si>
    <t>2023-07-25 18:39:51.000</t>
  </si>
  <si>
    <t>2023-07-25 18:39:20.000</t>
  </si>
  <si>
    <t>2023-07-25 18:50:29.000</t>
  </si>
  <si>
    <t>2023-07-25 12:41:12.000</t>
  </si>
  <si>
    <t>6000040399-1</t>
  </si>
  <si>
    <t>2023-07-25 18:50:03.000</t>
  </si>
  <si>
    <t>2023-07-25 18:52:55.000</t>
  </si>
  <si>
    <t>JUEGO APILADO DE CAMARASCR 32-9-2</t>
  </si>
  <si>
    <t>2023-07-25 16:41:04.000</t>
  </si>
  <si>
    <t>2023-07-25 18:55:36.000</t>
  </si>
  <si>
    <t>P4 816908 STRAPPING ROLL 1/2</t>
  </si>
  <si>
    <t>STRAPPING ROLL 1/2 POLYESTER</t>
  </si>
  <si>
    <t>2023-07-25 18:51:54.000</t>
  </si>
  <si>
    <t>2023-07-25 18:58:09.000</t>
  </si>
  <si>
    <t>2023-07-25 18:51:00.000</t>
  </si>
  <si>
    <t>2023-07-25 19:01:44.000</t>
  </si>
  <si>
    <t>2023-07-26 12:04:10.000</t>
  </si>
  <si>
    <t>MANGUITO CONICO PARTIDO</t>
  </si>
  <si>
    <t>2023-07-25 16:21:19.000</t>
  </si>
  <si>
    <t>2023-07-25 19:09:44.000</t>
  </si>
  <si>
    <t>DISTRIBUIDOR RADIAL 15 CICLONECAVEX 800</t>
  </si>
  <si>
    <t>2023-07-25 17:01:11.000</t>
  </si>
  <si>
    <t>2023-07-25 19:10:11.000</t>
  </si>
  <si>
    <t>2023-07-25 19:06:00.000</t>
  </si>
  <si>
    <t>2023-07-25 19:09:32.000</t>
  </si>
  <si>
    <t>P4 816932 WRENCH KIT IMPACT 18V 1/2</t>
  </si>
  <si>
    <t>WRENCH KIT IMPACT 18V 1/2</t>
  </si>
  <si>
    <t>2023-07-28 12:33:24.000</t>
  </si>
  <si>
    <t>2023-07-28 12:39:39.000</t>
  </si>
  <si>
    <t>2023-07-31 13:00:00.000</t>
  </si>
  <si>
    <t>PULLEY WEDGE BELT SPC 630X64535 CAST IRON</t>
  </si>
  <si>
    <t>2023-07-25 16:21:12.000</t>
  </si>
  <si>
    <t>2023-07-25 19:41:47.000</t>
  </si>
  <si>
    <t>2023-07-25 16:21:04.000</t>
  </si>
  <si>
    <t>2023-07-25 19:42:36.000</t>
  </si>
  <si>
    <t>2023-07-27 18:50:53.000</t>
  </si>
  <si>
    <t>PLACA BASE ACTUADOR462X262X30MM</t>
  </si>
  <si>
    <t>P4 816933 PENETRANTE ROST OFF</t>
  </si>
  <si>
    <t>PENETRANTE ROST OFF</t>
  </si>
  <si>
    <t>2023-07-25 19:42:57.000</t>
  </si>
  <si>
    <t>2023-07-25 19:46:14.000</t>
  </si>
  <si>
    <t>2023-07-26 09:49:17.000</t>
  </si>
  <si>
    <t>2023-07-25 17:51:03.000</t>
  </si>
  <si>
    <t>2023-07-25 21:06:22.000</t>
  </si>
  <si>
    <t>2023-07-27 11:55:58.000</t>
  </si>
  <si>
    <t>D8347</t>
  </si>
  <si>
    <t>2023-07-24 14:35:59.000</t>
  </si>
  <si>
    <t>10146613 10146649 10146650 10146651</t>
  </si>
  <si>
    <t>2023-07-25 21:21:01.000</t>
  </si>
  <si>
    <t>2023-07-25 21:23:00.000</t>
  </si>
  <si>
    <t>2023-07-27 11:54:01.000</t>
  </si>
  <si>
    <t>2023-07-25 21:26:00.000</t>
  </si>
  <si>
    <t>2023-07-25 21:29:18.000</t>
  </si>
  <si>
    <t>2023-07-27 11:54:21.000</t>
  </si>
  <si>
    <t>2023-07-25 21:36:01.000</t>
  </si>
  <si>
    <t>2023-07-25 21:40:56.000</t>
  </si>
  <si>
    <t>2022-08-16 17:20:00.000</t>
  </si>
  <si>
    <t>10146531 10146663</t>
  </si>
  <si>
    <t>2023-07-25 21:51:00.000</t>
  </si>
  <si>
    <t>2023-07-25 21:55:13.000</t>
  </si>
  <si>
    <t>2023-07-25 21:51:03.000</t>
  </si>
  <si>
    <t>2023-07-25 21:59:27.000</t>
  </si>
  <si>
    <t>2023-07-25 13:31:04.000</t>
  </si>
  <si>
    <t>2023-07-26 08:13:20.000</t>
  </si>
  <si>
    <t>2023-08-09 17:00:00.000</t>
  </si>
  <si>
    <t>2023-07-25 16:41:13.000</t>
  </si>
  <si>
    <t>2023-07-26 08:49:12.000</t>
  </si>
  <si>
    <t>2023-08-01 23:00:00.000</t>
  </si>
  <si>
    <t>2023-07-25 17:31:00.000</t>
  </si>
  <si>
    <t>2023-07-26 08:56:57.000</t>
  </si>
  <si>
    <t>2023-07-25 17:31:01.000</t>
  </si>
  <si>
    <t>2023-07-26 09:01:37.000</t>
  </si>
  <si>
    <t>2023-07-25 16:46:01.000</t>
  </si>
  <si>
    <t>2023-07-26 09:03:06.000</t>
  </si>
  <si>
    <t>2023-07-25 16:46:07.000</t>
  </si>
  <si>
    <t>2023-07-26 09:07:54.000</t>
  </si>
  <si>
    <t>2023-07-25 17:01:13.000</t>
  </si>
  <si>
    <t>2023-07-26 09:20:30.000</t>
  </si>
  <si>
    <t>2023-07-25 17:01:14.000</t>
  </si>
  <si>
    <t>2023-07-26 09:24:43.000</t>
  </si>
  <si>
    <t>2023-07-26 09:26:59.000</t>
  </si>
  <si>
    <t>2023-07-25 17:06:04.000</t>
  </si>
  <si>
    <t>2023-07-26 09:37:48.000</t>
  </si>
  <si>
    <t>2023-07-26 09:28:54.000</t>
  </si>
  <si>
    <t>2023-07-26 09:41:10.000</t>
  </si>
  <si>
    <t>2023-07-25 17:41:00.000</t>
  </si>
  <si>
    <t>2023-07-26 09:47:10.000</t>
  </si>
  <si>
    <t>10147185 10147187 10147188</t>
  </si>
  <si>
    <t>2023-07-26 09:26:21.000</t>
  </si>
  <si>
    <t>2023-07-26 09:49:50.000</t>
  </si>
  <si>
    <t>2023-07-29 11:22:28.000</t>
  </si>
  <si>
    <t>2023-07-29 11:35:00.000</t>
  </si>
  <si>
    <t>2023-08-01 15:00:00.000</t>
  </si>
  <si>
    <t>2023-07-26 09:45:49.000</t>
  </si>
  <si>
    <t>2023-07-26 09:54:33.000</t>
  </si>
  <si>
    <t>2023-07-25 17:41:02.000</t>
  </si>
  <si>
    <t>2023-07-26 09:56:34.000</t>
  </si>
  <si>
    <t>2023-07-26 09:01:07.000</t>
  </si>
  <si>
    <t>2023-07-26 09:58:38.000</t>
  </si>
  <si>
    <t>2023-07-26 09:10:58.000</t>
  </si>
  <si>
    <t>2023-07-26 09:59:03.000</t>
  </si>
  <si>
    <t>Def bars #5</t>
  </si>
  <si>
    <t>2023-07-26 09:53:50.000</t>
  </si>
  <si>
    <t>2023-07-26 09:59:30.000</t>
  </si>
  <si>
    <t>2023-07-26 09:01:10.000</t>
  </si>
  <si>
    <t>2023-07-26 10:01:31.000</t>
  </si>
  <si>
    <t>2023-07-26 12:08:23.000</t>
  </si>
  <si>
    <t>2023-07-26 09:58:15.000</t>
  </si>
  <si>
    <t>2023-07-26 10:08:11.000</t>
  </si>
  <si>
    <t>2023-07-29 09:55:00.000</t>
  </si>
  <si>
    <t>2023-07-24 11:40:59.000</t>
  </si>
  <si>
    <t>2023-07-26 10:21:38.000</t>
  </si>
  <si>
    <t>2023-07-26 10:10:40.000</t>
  </si>
  <si>
    <t>2023-07-26 10:22:10.000</t>
  </si>
  <si>
    <t>2023-07-24 00:45:55.000</t>
  </si>
  <si>
    <t>2023-07-26 10:36:06.000</t>
  </si>
  <si>
    <t>2023-07-26 10:38:51.000</t>
  </si>
  <si>
    <t>2023-07-24 00:50:55.000</t>
  </si>
  <si>
    <t>2023-07-26 10:41:10.000</t>
  </si>
  <si>
    <t>2023-07-26 10:36:39.000</t>
  </si>
  <si>
    <t>2023-07-26 10:35:00.000</t>
  </si>
  <si>
    <t>2023-07-24 00:55:55.000</t>
  </si>
  <si>
    <t>2023-07-26 10:42:54.000</t>
  </si>
  <si>
    <t>2023-07-26 10:45:05.000</t>
  </si>
  <si>
    <t>ENVIRONMENT SUPPLIES</t>
  </si>
  <si>
    <t>2023-07-26 10:09:25.000</t>
  </si>
  <si>
    <t>2023-07-26 10:47:08.000</t>
  </si>
  <si>
    <t>2023-07-29 15:50:00.000</t>
  </si>
  <si>
    <t>BUFFER,SHOCK,BUMPER,QS48</t>
  </si>
  <si>
    <t>2023-07-26 10:46:37.000</t>
  </si>
  <si>
    <t>2023-07-26 10:48:16.000</t>
  </si>
  <si>
    <t>2023-07-28 17:54:15.000</t>
  </si>
  <si>
    <t>10146409 10146410 10146411</t>
  </si>
  <si>
    <t>2023-07-24 01:00:55.000</t>
  </si>
  <si>
    <t>2023-07-26 10:48:43.000</t>
  </si>
  <si>
    <t>P4 816834. Priority P2</t>
  </si>
  <si>
    <t>2023-07-26 10:44:32.000</t>
  </si>
  <si>
    <t>2023-07-26 10:49:31.000</t>
  </si>
  <si>
    <t>2023-07-26 17:41:19.000</t>
  </si>
  <si>
    <t>10146267 10146396 10146217 10146268 10146364</t>
  </si>
  <si>
    <t>2023-07-24 01:00:56.000</t>
  </si>
  <si>
    <t>2023-07-26 10:52:12.000</t>
  </si>
  <si>
    <t>10146263 10146264</t>
  </si>
  <si>
    <t>2023-07-24 01:05:55.000</t>
  </si>
  <si>
    <t>2023-07-26 10:55:43.000</t>
  </si>
  <si>
    <t>2023-07-24 01:05:56.000</t>
  </si>
  <si>
    <t>2023-07-26 10:59:12.000</t>
  </si>
  <si>
    <t>2023-07-26 11:03:20.000</t>
  </si>
  <si>
    <t>ATV1200 TRANSFORMER DOOR SCHNEIDER</t>
  </si>
  <si>
    <t>2023-07-26 11:03:37.000</t>
  </si>
  <si>
    <t>2023-07-26 11:06:54.000</t>
  </si>
  <si>
    <t>2023-07-26 11:02:58.000</t>
  </si>
  <si>
    <t>2023-07-26 11:07:46.000</t>
  </si>
  <si>
    <t>CARD SENSOR INPUT MCB114 PT100</t>
  </si>
  <si>
    <t>2023-07-26 11:08:30.000</t>
  </si>
  <si>
    <t>2023-07-26 11:09:41.000</t>
  </si>
  <si>
    <t>2023-07-31 10:29:09.000</t>
  </si>
  <si>
    <t>P4 816835. Priority P2</t>
  </si>
  <si>
    <t>2023-07-26 10:59:51.000</t>
  </si>
  <si>
    <t>2023-07-26 11:10:53.000</t>
  </si>
  <si>
    <t>2023-08-02 13:00:00.000</t>
  </si>
  <si>
    <t>2023-07-24 01:15:55.000</t>
  </si>
  <si>
    <t>2023-07-26 11:12:50.000</t>
  </si>
  <si>
    <t>KIT,LINER,INSTALLATION,U,SHAPE C/W</t>
  </si>
  <si>
    <t>2023-07-26 11:13:13.000</t>
  </si>
  <si>
    <t>2023-07-26 11:14:24.000</t>
  </si>
  <si>
    <t>2023-08-01 16:47:43.000</t>
  </si>
  <si>
    <t>10146070 10146071</t>
  </si>
  <si>
    <t>2023-07-26 11:15:28.000</t>
  </si>
  <si>
    <t>KIT GASKETS RING MCPK 99-9 KSB</t>
  </si>
  <si>
    <t>2023-07-26 11:15:07.000</t>
  </si>
  <si>
    <t>2023-07-26 11:16:17.000</t>
  </si>
  <si>
    <t>2023-07-26 15:49:06.000</t>
  </si>
  <si>
    <t>P4 816839. Priority P2</t>
  </si>
  <si>
    <t>2023-07-26 11:13:10.000</t>
  </si>
  <si>
    <t>2023-07-26 11:16:51.000</t>
  </si>
  <si>
    <t>2023-07-31 17:58:18.000</t>
  </si>
  <si>
    <t>SOLPED 32-528020 - 32-528079 - 32-528371</t>
  </si>
  <si>
    <t>2023-07-26 11:01:04.000</t>
  </si>
  <si>
    <t>2023-07-26 11:17:35.000</t>
  </si>
  <si>
    <t>2023-08-03 17:40:00.000</t>
  </si>
  <si>
    <t>2023-07-26 11:01:00.000</t>
  </si>
  <si>
    <t>2023-07-26 11:18:32.000</t>
  </si>
  <si>
    <t>2023-08-29 12:00:00.000</t>
  </si>
  <si>
    <t>FRAME,IDLER,I21-306U</t>
  </si>
  <si>
    <t>2023-07-26 11:18:07.000</t>
  </si>
  <si>
    <t>2023-07-26 11:19:23.000</t>
  </si>
  <si>
    <t>2023-08-05 20:45:06.000</t>
  </si>
  <si>
    <t>2023-07-24 01:20:55.000</t>
  </si>
  <si>
    <t>2023-07-26 11:21:04.000</t>
  </si>
  <si>
    <t>SOLPED 3200528913</t>
  </si>
  <si>
    <t>MATERIALES MARCA GOULD</t>
  </si>
  <si>
    <t>2023-07-26 11:16:05.000</t>
  </si>
  <si>
    <t>2023-07-26 11:22:24.000</t>
  </si>
  <si>
    <t>2023-08-01 08:51:31.000</t>
  </si>
  <si>
    <t>P4 816915. Priority P2</t>
  </si>
  <si>
    <t>2023-07-26 11:23:39.000</t>
  </si>
  <si>
    <t>2023-07-26 17:43:23.000</t>
  </si>
  <si>
    <t>MEDSOURCE Pole Stretcher: Pole Stretcher, 87 in Lg, 20 in Wd, 6 in Ht, Orange, 350 lb Wt Capacity</t>
  </si>
  <si>
    <t>2023-07-26 10:59:37.000</t>
  </si>
  <si>
    <t>2023-07-26 11:25:25.000</t>
  </si>
  <si>
    <t>2023-07-28 15:55:00.000</t>
  </si>
  <si>
    <t>2023-07-26 11:18:47.000</t>
  </si>
  <si>
    <t>2023-07-26 11:25:21.000</t>
  </si>
  <si>
    <t>015-077-1 THERMOCOUPLE ELEMENT TYPE K</t>
  </si>
  <si>
    <t>2023-07-26 10:20:56.000</t>
  </si>
  <si>
    <t>2023-07-26 11:28:46.000</t>
  </si>
  <si>
    <t>2023-07-24 01:20:56.000</t>
  </si>
  <si>
    <t>2023-07-26 11:28:34.000</t>
  </si>
  <si>
    <t>P4 816877. Priority P2</t>
  </si>
  <si>
    <t>2023-07-26 11:25:23.000</t>
  </si>
  <si>
    <t>2023-07-26 11:30:43.000</t>
  </si>
  <si>
    <t>2023-07-24 01:30:55.000</t>
  </si>
  <si>
    <t>2023-07-26 11:30:57.000</t>
  </si>
  <si>
    <t>2023-07-26 11:29:36.000</t>
  </si>
  <si>
    <t>2023-07-26 11:37:19.000</t>
  </si>
  <si>
    <t>2023-07-26 11:33:51.000</t>
  </si>
  <si>
    <t>2023-07-26 11:36:54.000</t>
  </si>
  <si>
    <t>2023-07-26 09:11:00.000</t>
  </si>
  <si>
    <t>2023-07-26 11:44:50.000</t>
  </si>
  <si>
    <t>2023-08-07 19:10:00.000</t>
  </si>
  <si>
    <t>2023-07-26 11:06:21.000</t>
  </si>
  <si>
    <t>2023-07-26 11:44:38.000</t>
  </si>
  <si>
    <t>2023-08-29 10:53:47.000</t>
  </si>
  <si>
    <t>2023-07-24 01:35:55.000</t>
  </si>
  <si>
    <t>2023-07-26 11:40:18.000</t>
  </si>
  <si>
    <t>2023-07-26 11:39:49.000</t>
  </si>
  <si>
    <t>2023-07-26 11:41:59.000</t>
  </si>
  <si>
    <t>2023-07-26 11:40:47.000</t>
  </si>
  <si>
    <t>2023-07-26 11:43:52.000</t>
  </si>
  <si>
    <t>P4 816916. Priority P2</t>
  </si>
  <si>
    <t>2023-08-30 16:24:40.000</t>
  </si>
  <si>
    <t>2023-08-30 16:26:03.000</t>
  </si>
  <si>
    <t>2023-07-24 01:40:55.000</t>
  </si>
  <si>
    <t>2023-07-26 11:16:01.000</t>
  </si>
  <si>
    <t>2023-07-26 11:50:27.000</t>
  </si>
  <si>
    <t>2023-07-26 13:22:33.000</t>
  </si>
  <si>
    <t>2023-07-26 10:30:56.000</t>
  </si>
  <si>
    <t>2023-07-26 11:52:13.000</t>
  </si>
  <si>
    <t>2023-08-01 23:55:00.000</t>
  </si>
  <si>
    <t>O2 10019573. Priority P1</t>
  </si>
  <si>
    <t>2023-07-26 11:46:08.000</t>
  </si>
  <si>
    <t>2023-07-26 11:52:26.000</t>
  </si>
  <si>
    <t>2023-08-03 17:49:20.000</t>
  </si>
  <si>
    <t>2023-07-26 11:49:37.000</t>
  </si>
  <si>
    <t>2023-07-26 11:53:44.000</t>
  </si>
  <si>
    <t>2023-07-26 11:56:47.000</t>
  </si>
  <si>
    <t>2023-07-26 11:58:55.000</t>
  </si>
  <si>
    <t>LIMITER CONVERTER *GLOBA</t>
  </si>
  <si>
    <t>2023-07-26 10:30:57.000</t>
  </si>
  <si>
    <t>2023-07-26 12:03:01.000</t>
  </si>
  <si>
    <t>2023-07-26 11:15:59.000</t>
  </si>
  <si>
    <t>2023-07-26 12:05:11.000</t>
  </si>
  <si>
    <t>2023-08-24 12:03:23.000</t>
  </si>
  <si>
    <t>RESPUESTO VARIOS</t>
  </si>
  <si>
    <t>3200528106-8107-8374-8846</t>
  </si>
  <si>
    <t>2023-07-26 10:36:00.000</t>
  </si>
  <si>
    <t>2023-07-26 12:15:22.000</t>
  </si>
  <si>
    <t>2023-07-26 12:09:00.000</t>
  </si>
  <si>
    <t>2023-07-26 12:03:05.000</t>
  </si>
  <si>
    <t>2023-07-26 12:11:15.000</t>
  </si>
  <si>
    <t>2023-08-01 16:17:00.000</t>
  </si>
  <si>
    <t>2023-07-26 12:13:50.000</t>
  </si>
  <si>
    <t>2023-07-26 12:21:36.000</t>
  </si>
  <si>
    <t>2023-08-08 17:44:00.000</t>
  </si>
  <si>
    <t>RS-HS.5B-1 5 PISTON.</t>
  </si>
  <si>
    <t>2023-07-26 10:40:57.000</t>
  </si>
  <si>
    <t>2023-07-26 12:21:58.000</t>
  </si>
  <si>
    <t>2023-07-26 12:11:02.000</t>
  </si>
  <si>
    <t>2023-07-26 12:25:29.000</t>
  </si>
  <si>
    <t>2023-08-07 19:00:00.000</t>
  </si>
  <si>
    <t>3200528104-8388-8860</t>
  </si>
  <si>
    <t>2023-07-26 10:45:59.000</t>
  </si>
  <si>
    <t>2023-07-26 12:34:13.000</t>
  </si>
  <si>
    <t>2023-07-26 12:26:54.000</t>
  </si>
  <si>
    <t>2023-07-26 12:37:24.000</t>
  </si>
  <si>
    <t>2023-07-29 15:00:00.000</t>
  </si>
  <si>
    <t>O2 10019668</t>
  </si>
  <si>
    <t>2023-07-26 12:36:07.000</t>
  </si>
  <si>
    <t>2023-07-26 12:37:18.000</t>
  </si>
  <si>
    <t>2023-08-01 17:03:27.000</t>
  </si>
  <si>
    <t>O2 10019670</t>
  </si>
  <si>
    <t>2023-07-26 12:38:01.000</t>
  </si>
  <si>
    <t>2023-07-26 12:38:50.000</t>
  </si>
  <si>
    <t>2023-08-01 16:58:50.000</t>
  </si>
  <si>
    <t>P4 816823. Priority P2</t>
  </si>
  <si>
    <t>2023-07-26 12:45:00.000</t>
  </si>
  <si>
    <t>2023-07-26 12:49:11.000</t>
  </si>
  <si>
    <t>2023-07-26 15:40:54.000</t>
  </si>
  <si>
    <t>2023-07-26 12:43:18.000</t>
  </si>
  <si>
    <t>2023-07-26 12:49:34.000</t>
  </si>
  <si>
    <t>2023-07-26 12:35:58.000</t>
  </si>
  <si>
    <t>2023-07-26 12:52:00.000</t>
  </si>
  <si>
    <t>O2 10019677</t>
  </si>
  <si>
    <t>2023-07-26 12:56:31.000</t>
  </si>
  <si>
    <t>2023-07-26 12:59:39.000</t>
  </si>
  <si>
    <t>Proyecto Vivero San Juan Turbe P1 (O3 60036641)</t>
  </si>
  <si>
    <t>2023-07-26 12:56:11.000</t>
  </si>
  <si>
    <t>2023-07-26 12:59:51.000</t>
  </si>
  <si>
    <t>2023-07-26 12:55:59.000</t>
  </si>
  <si>
    <t>2023-07-26 13:00:46.000</t>
  </si>
  <si>
    <t>O2 10019678</t>
  </si>
  <si>
    <t>2023-07-26 13:01:25.000</t>
  </si>
  <si>
    <t>2023-07-26 13:02:48.000</t>
  </si>
  <si>
    <t>2023-07-29 12:04:52.000</t>
  </si>
  <si>
    <t>3200528893-8894-8895</t>
  </si>
  <si>
    <t>2023-07-26 10:46:03.000</t>
  </si>
  <si>
    <t>2023-07-26 13:04:00.000</t>
  </si>
  <si>
    <t>NEW HOLLAND SPARE PART</t>
  </si>
  <si>
    <t>2023-07-26 13:07:17.000</t>
  </si>
  <si>
    <t>2023-07-26 13:09:20.000</t>
  </si>
  <si>
    <t>2023-08-01 17:33:00.000</t>
  </si>
  <si>
    <t>8BROCA PILOTO 2 TDW P/N 05-0204-0000</t>
  </si>
  <si>
    <t>2023-07-26 10:51:00.000</t>
  </si>
  <si>
    <t>2023-07-26 13:10:02.000</t>
  </si>
  <si>
    <t>SOLPED 32-528095</t>
  </si>
  <si>
    <t>2023-07-26 11:45:58.000</t>
  </si>
  <si>
    <t>2023-07-26 13:13:33.000</t>
  </si>
  <si>
    <t>2023-08-01 22:55:00.000</t>
  </si>
  <si>
    <t>FILTERS BF7534</t>
  </si>
  <si>
    <t>2023-08-04 15:27:46.000</t>
  </si>
  <si>
    <t>2023-08-04 15:31:06.000</t>
  </si>
  <si>
    <t>2023-08-07 16:20:00.000</t>
  </si>
  <si>
    <t>2023-07-26 13:09:41.000</t>
  </si>
  <si>
    <t>2023-07-26 13:18:02.000</t>
  </si>
  <si>
    <t>2023-07-28 18:25:00.000</t>
  </si>
  <si>
    <t>2023-07-26 10:01:03.000</t>
  </si>
  <si>
    <t>2023-07-26 13:19:15.000</t>
  </si>
  <si>
    <t>2023-08-01 17:19:02.000</t>
  </si>
  <si>
    <t>2023-08-01 17:36:40.000</t>
  </si>
  <si>
    <t>2023-08-14 16:22:00.000</t>
  </si>
  <si>
    <t>2023-07-26 13:09:45.000</t>
  </si>
  <si>
    <t>2023-07-26 13:19:36.000</t>
  </si>
  <si>
    <t>2023-07-26 13:18:41.000</t>
  </si>
  <si>
    <t>2023-07-26 13:21:43.000</t>
  </si>
  <si>
    <t>LIFTER B2 94X194X10MMRECIMPACT RECLFB2941910</t>
  </si>
  <si>
    <t>2023-07-26 09:41:24.000</t>
  </si>
  <si>
    <t>2023-07-26 13:24:39.000</t>
  </si>
  <si>
    <t>SOLPED 32-528385</t>
  </si>
  <si>
    <t>CABLE DE TOMA TIERRA</t>
  </si>
  <si>
    <t>2023-07-26 11:31:00.000</t>
  </si>
  <si>
    <t>2023-07-26 13:28:04.000</t>
  </si>
  <si>
    <t>se declara desierta ya que área usuaria anulo el requerimiento.</t>
  </si>
  <si>
    <t>BOQUILLA DE SACRIFICIO675X450 MM DIAM 310X547 MM.</t>
  </si>
  <si>
    <t>2023-07-26 09:41:32.000</t>
  </si>
  <si>
    <t>2023-07-26 13:29:08.000</t>
  </si>
  <si>
    <t>2023-07-27 12:54:09.000</t>
  </si>
  <si>
    <t>2023-07-26 13:29:54.000</t>
  </si>
  <si>
    <t>2023-07-28 17:49:48.000</t>
  </si>
  <si>
    <t>2023-08-02 11:45:00.000</t>
  </si>
  <si>
    <t>PERNOS TROMMEL MOLINO BOLAS138PULG X 9PULG</t>
  </si>
  <si>
    <t>2023-07-26 09:41:36.000</t>
  </si>
  <si>
    <t>2023-07-26 13:33:29.000</t>
  </si>
  <si>
    <t>2023-07-26 13:30:02.000</t>
  </si>
  <si>
    <t>2023-07-26 13:34:15.000</t>
  </si>
  <si>
    <t>2023-07-26 13:33:57.000</t>
  </si>
  <si>
    <t>2023-07-26 13:38:19.000</t>
  </si>
  <si>
    <t>2023-07-28 14:35:00.000</t>
  </si>
  <si>
    <t>2023-07-26 13:39:08.000</t>
  </si>
  <si>
    <t>2023-07-26 13:41:45.000</t>
  </si>
  <si>
    <t>2023-07-28 15:25:00.000</t>
  </si>
  <si>
    <t>SOLPED 32-90270</t>
  </si>
  <si>
    <t>TUBING HANGER</t>
  </si>
  <si>
    <t>2023-07-26 11:45:56.000</t>
  </si>
  <si>
    <t>2023-07-26 13:49:33.000</t>
  </si>
  <si>
    <t>2023-08-03 22:55:00.000</t>
  </si>
  <si>
    <t>10142921 10143061 10143065</t>
  </si>
  <si>
    <t>2023-07-26 13:30:57.000</t>
  </si>
  <si>
    <t>2023-07-26 14:17:12.000</t>
  </si>
  <si>
    <t>EMPAQ ESTRUCTUR SULZER</t>
  </si>
  <si>
    <t>2023-07-26 11:20:57.000</t>
  </si>
  <si>
    <t>2023-07-26 14:21:13.000</t>
  </si>
  <si>
    <t>2023-08-03 13:20:00.000</t>
  </si>
  <si>
    <t>2023-07-26 14:15:58.000</t>
  </si>
  <si>
    <t>2023-07-26 14:22:33.000</t>
  </si>
  <si>
    <t>2023-07-25 16:06:07.000</t>
  </si>
  <si>
    <t>2023-07-26 14:29:47.000</t>
  </si>
  <si>
    <t>2023-07-26 14:26:09.000</t>
  </si>
  <si>
    <t>2023-07-26 14:38:46.000</t>
  </si>
  <si>
    <t>PERNO MOLINO G8 UNC 3410X4.1C45MM HILO CTCA. GOL PL.</t>
  </si>
  <si>
    <t>2023-07-26 09:45:57.000</t>
  </si>
  <si>
    <t>2023-07-26 14:44:00.000</t>
  </si>
  <si>
    <t>2023-07-27 12:57:58.000</t>
  </si>
  <si>
    <t>2023-07-26 14:50:10.000</t>
  </si>
  <si>
    <t>2023-07-26 14:51:58.000</t>
  </si>
  <si>
    <t>2023-07-27 08:26:04.000</t>
  </si>
  <si>
    <t>2023-07-26 14:30:57.000</t>
  </si>
  <si>
    <t>2023-07-26 14:57:11.000</t>
  </si>
  <si>
    <t>2023-07-26 10:01:12.000</t>
  </si>
  <si>
    <t>2023-07-26 15:02:10.000</t>
  </si>
  <si>
    <t>2023-07-26 09:45:58.000</t>
  </si>
  <si>
    <t>2023-07-27 12:40:08.000</t>
  </si>
  <si>
    <t>2023-07-26 13:06:00.000</t>
  </si>
  <si>
    <t>2023-07-26 15:15:45.000</t>
  </si>
  <si>
    <t>2023-07-26 09:45:59.000</t>
  </si>
  <si>
    <t>2023-07-26 15:19:38.000</t>
  </si>
  <si>
    <t>CABLE HEMBRA M8X1 4PIN BCC02NK</t>
  </si>
  <si>
    <t>2023-07-26 15:18:34.000</t>
  </si>
  <si>
    <t>2023-07-26 15:23:23.000</t>
  </si>
  <si>
    <t>2023-07-28 10:10:00.000</t>
  </si>
  <si>
    <t>2023-07-26 09:46:01.000</t>
  </si>
  <si>
    <t>2023-07-26 15:24:01.000</t>
  </si>
  <si>
    <t>2023-09-08 11:00:00.000</t>
  </si>
  <si>
    <t>2023-07-26 15:26:03.000</t>
  </si>
  <si>
    <t>2023-07-26 15:34:46.000</t>
  </si>
  <si>
    <t>2023-07-26 13:06:03.000</t>
  </si>
  <si>
    <t>2023-07-26 15:35:17.000</t>
  </si>
  <si>
    <t>2023-07-28 20:00:00.000</t>
  </si>
  <si>
    <t>512370-1</t>
  </si>
  <si>
    <t>SELLADOR TEROSTAT MS 930</t>
  </si>
  <si>
    <t>2023-08-02 15:45:25.000</t>
  </si>
  <si>
    <t>2023-08-02 15:46:05.000</t>
  </si>
  <si>
    <t>2023-07-26 09:46:02.000</t>
  </si>
  <si>
    <t>2023-07-26 09:46:04.000</t>
  </si>
  <si>
    <t>2023-07-26 15:39:30.000</t>
  </si>
  <si>
    <t>KIT SELLO MOTOR HIDRAULICO OMT</t>
  </si>
  <si>
    <t>2023-07-26 09:46:06.000</t>
  </si>
  <si>
    <t>2023-07-26 15:46:11.000</t>
  </si>
  <si>
    <t>2023-08-03 09:08:31.000</t>
  </si>
  <si>
    <t>2023-07-26 14:31:02.000</t>
  </si>
  <si>
    <t>2023-07-26 15:49:16.000</t>
  </si>
  <si>
    <t>2023-08-02 23:59:00.000</t>
  </si>
  <si>
    <t>2023-07-26 09:46:08.000</t>
  </si>
  <si>
    <t>2023-07-26 15:53:31.000</t>
  </si>
  <si>
    <t>2023-07-27 12:39:38.000</t>
  </si>
  <si>
    <t>2023-07-28 17:18:24.000</t>
  </si>
  <si>
    <t>2023-07-28 17:20:29.000</t>
  </si>
  <si>
    <t>2023-07-26 09:46:10.000</t>
  </si>
  <si>
    <t>2023-07-26 15:56:51.000</t>
  </si>
  <si>
    <t>2023-08-10 12:46:00.000</t>
  </si>
  <si>
    <t>2023-07-26 15:53:37.000</t>
  </si>
  <si>
    <t>2023-07-26 16:00:24.000</t>
  </si>
  <si>
    <t>2023-07-26 15:45:57.000</t>
  </si>
  <si>
    <t>2023-07-26 16:01:15.000</t>
  </si>
  <si>
    <t>2023-08-01 15:38:00.000</t>
  </si>
  <si>
    <t>2023-07-26 15:53:00.000</t>
  </si>
  <si>
    <t>2023-07-26 16:05:41.000</t>
  </si>
  <si>
    <t>2023-07-28 18:05:00.000</t>
  </si>
  <si>
    <t>2023-07-26 16:05:58.000</t>
  </si>
  <si>
    <t>2023-07-26 16:15:28.000</t>
  </si>
  <si>
    <t>2023-07-24 03:30:56.000</t>
  </si>
  <si>
    <t>2023-07-26 16:13:23.000</t>
  </si>
  <si>
    <t>2023-07-24 03:30:55.000</t>
  </si>
  <si>
    <t>2023-07-26 16:17:41.000</t>
  </si>
  <si>
    <t>2023-07-26 16:13:38.000</t>
  </si>
  <si>
    <t>2023-07-26 16:18:20.000</t>
  </si>
  <si>
    <t>2023-08-01 10:54:00.000</t>
  </si>
  <si>
    <t>2023-07-26 15:50:58.000</t>
  </si>
  <si>
    <t>2023-07-26 16:20:05.000</t>
  </si>
  <si>
    <t>2023-07-26 16:22:25.000</t>
  </si>
  <si>
    <t>2023-07-24 03:25:58.000</t>
  </si>
  <si>
    <t>2023-07-26 16:30:42.000</t>
  </si>
  <si>
    <t>2023-07-24 03:25:56.000</t>
  </si>
  <si>
    <t>2023-07-26 16:32:51.000</t>
  </si>
  <si>
    <t>2023-07-27 11:05:19.000</t>
  </si>
  <si>
    <t>2023-07-26 16:20:19.000</t>
  </si>
  <si>
    <t>2023-07-26 16:33:27.000</t>
  </si>
  <si>
    <t>RFQ 816893</t>
  </si>
  <si>
    <t>2023-07-26 16:36:09.000</t>
  </si>
  <si>
    <t>2023-07-26 16:42:47.000</t>
  </si>
  <si>
    <t>RFQ 816896</t>
  </si>
  <si>
    <t>2023-07-26 16:43:42.000</t>
  </si>
  <si>
    <t>2023-07-26 16:47:49.000</t>
  </si>
  <si>
    <t>2023-07-26 16:43:03.000</t>
  </si>
  <si>
    <t>2023-07-26 16:49:58.000</t>
  </si>
  <si>
    <t>O2 10019694 - FABRICACION DE LINERS CCO</t>
  </si>
  <si>
    <t>FABRICACION DE LINERS CCO</t>
  </si>
  <si>
    <t>2023-07-26 16:51:46.000</t>
  </si>
  <si>
    <t>2023-07-26 16:52:54.000</t>
  </si>
  <si>
    <t>2023-07-26 17:15:51.000</t>
  </si>
  <si>
    <t>2023-07-25 08:56:00.000</t>
  </si>
  <si>
    <t>2023-07-26 16:56:39.000</t>
  </si>
  <si>
    <t>2023-07-27 09:41:40.000</t>
  </si>
  <si>
    <t>2023-07-25 08:36:19.000</t>
  </si>
  <si>
    <t>2023-07-26 17:11:29.000</t>
  </si>
  <si>
    <t>2023-07-27 09:39:05.000</t>
  </si>
  <si>
    <t>P4 816706</t>
  </si>
  <si>
    <t>2023-07-26 17:10:14.000</t>
  </si>
  <si>
    <t>2023-07-26 17:13:25.000</t>
  </si>
  <si>
    <t>2023-07-26 15:01:11.000</t>
  </si>
  <si>
    <t>2023-07-26 17:26:26.000</t>
  </si>
  <si>
    <t>2023-07-26 17:26:48.000</t>
  </si>
  <si>
    <t>2023-07-26 17:29:29.000</t>
  </si>
  <si>
    <t>2023-08-04 13:20:00.000</t>
  </si>
  <si>
    <t>RFQ 816890 . 4th round</t>
  </si>
  <si>
    <t>2023-08-24 10:12:35.000</t>
  </si>
  <si>
    <t>2023-08-24 10:22:49.000</t>
  </si>
  <si>
    <t>2023-08-26 15:30:00.000</t>
  </si>
  <si>
    <t>2023-07-31 16:03:39.000</t>
  </si>
  <si>
    <t>2023-07-31 16:05:00.000</t>
  </si>
  <si>
    <t>RFQ 816890 / 4th round</t>
  </si>
  <si>
    <t>GHALLAGER</t>
  </si>
  <si>
    <t>2023-08-11 16:28:10.000</t>
  </si>
  <si>
    <t>2023-08-11 16:30:58.000</t>
  </si>
  <si>
    <t>2023-08-17 10:04:00.000</t>
  </si>
  <si>
    <t>change buyer. items correspond to Mine site.</t>
  </si>
  <si>
    <t>RFQ 816890 / 1.1</t>
  </si>
  <si>
    <t>2023-07-26 17:33:23.000</t>
  </si>
  <si>
    <t>2023-07-31 11:25:00.000</t>
  </si>
  <si>
    <t>RFQ P4 816889</t>
  </si>
  <si>
    <t>GALLAGHER</t>
  </si>
  <si>
    <t>2023-07-26 17:42:28.000</t>
  </si>
  <si>
    <t>2023-07-26 17:49:14.000</t>
  </si>
  <si>
    <t>2023-07-26 17:43:56.000</t>
  </si>
  <si>
    <t>2023-07-26 17:48:58.000</t>
  </si>
  <si>
    <t>RFQ 816892</t>
  </si>
  <si>
    <t>CAMARAS AVIGILON</t>
  </si>
  <si>
    <t>2023-07-26 17:54:10.000</t>
  </si>
  <si>
    <t>2023-07-26 18:02:33.000</t>
  </si>
  <si>
    <t>2023-07-25 12:41:15.000</t>
  </si>
  <si>
    <t>2023-07-26 18:09:31.000</t>
  </si>
  <si>
    <t>2023-07-26 17:47:40.000</t>
  </si>
  <si>
    <t>2023-07-26 18:12:34.000</t>
  </si>
  <si>
    <t>2023-07-28 17:25:00.000</t>
  </si>
  <si>
    <t>MMODULO SENSOR SUPR TENSION 230VAC ES8003</t>
  </si>
  <si>
    <t>MODULO SENSOR SUPR TENSION 230VAC ES8003</t>
  </si>
  <si>
    <t>2023-07-26 18:06:48.000</t>
  </si>
  <si>
    <t>2023-07-26 18:14:59.000</t>
  </si>
  <si>
    <t>2023-07-28 11:05:00.000</t>
  </si>
  <si>
    <t>SENSOR POSICION 4685766 TURCK</t>
  </si>
  <si>
    <t>2023-07-26 18:16:15.000</t>
  </si>
  <si>
    <t>2023-07-26 18:19:10.000</t>
  </si>
  <si>
    <t>SENSOR OXIGENO DISUELTO 9435300 ABB</t>
  </si>
  <si>
    <t>2023-07-26 18:20:42.000</t>
  </si>
  <si>
    <t>2023-07-26 18:23:28.000</t>
  </si>
  <si>
    <t>2023-07-28 10:45:00.000</t>
  </si>
  <si>
    <t>2023-07-25 12:41:17.000</t>
  </si>
  <si>
    <t>2023-07-26 18:27:43.000</t>
  </si>
  <si>
    <t>2023-07-25 12:41:20.000</t>
  </si>
  <si>
    <t>2023-07-26 18:41:37.000</t>
  </si>
  <si>
    <t>ACOPLAMIENTO COMPLETO</t>
  </si>
  <si>
    <t>2023-07-25 12:41:22.000</t>
  </si>
  <si>
    <t>MEMBRANA NBR POS. P02</t>
  </si>
  <si>
    <t>2023-07-25 13:01:19.000</t>
  </si>
  <si>
    <t>2023-07-26 18:51:46.000</t>
  </si>
  <si>
    <t>BUSH TAPER LOCK 3525 092[3-5/8] BORE</t>
  </si>
  <si>
    <t>2023-07-26 09:00:58.000</t>
  </si>
  <si>
    <t>2023-07-26 19:06:15.000</t>
  </si>
  <si>
    <t>2023-08-02 15:33:09.000</t>
  </si>
  <si>
    <t>EJE CARDAN TAMAÑO 390.80 FL435</t>
  </si>
  <si>
    <t>2023-07-26 09:01:05.000</t>
  </si>
  <si>
    <t>2023-11-14 17:00:00.000</t>
  </si>
  <si>
    <t>2023-07-26 19:45:57.000</t>
  </si>
  <si>
    <t>2023-07-26 19:50:48.000</t>
  </si>
  <si>
    <t>2023-07-27 10:50:00.000</t>
  </si>
  <si>
    <t>2023-07-27 00:01:01.000</t>
  </si>
  <si>
    <t>2023-07-27 00:26:42.000</t>
  </si>
  <si>
    <t>2023-08-08 15:09:18.000</t>
  </si>
  <si>
    <t>2023-07-27 01:14:00.000</t>
  </si>
  <si>
    <t>10146088 10146161</t>
  </si>
  <si>
    <t>2023-07-24 03:25:55.000</t>
  </si>
  <si>
    <t>2023-07-27 01:23:16.000</t>
  </si>
  <si>
    <t>2023-07-24 03:20:56.000</t>
  </si>
  <si>
    <t>2023-07-27 01:25:10.000</t>
  </si>
  <si>
    <t>2023-07-27 01:26:55.000</t>
  </si>
  <si>
    <t>2023-07-24 03:20:55.000</t>
  </si>
  <si>
    <t>2023-07-27 01:29:20.000</t>
  </si>
  <si>
    <t>2023-07-24 03:15:56.000</t>
  </si>
  <si>
    <t>2023-07-27 01:31:59.000</t>
  </si>
  <si>
    <t>10146215 10146324 10146365</t>
  </si>
  <si>
    <t>2023-07-24 03:15:55.000</t>
  </si>
  <si>
    <t>2023-07-27 01:37:45.000</t>
  </si>
  <si>
    <t>6000041187-1</t>
  </si>
  <si>
    <t>10145756 10146214</t>
  </si>
  <si>
    <t>2023-07-31 03:26:01.000</t>
  </si>
  <si>
    <t>2023-07-31 03:27:18.000</t>
  </si>
  <si>
    <t>2023-11-17 16:00:00.000</t>
  </si>
  <si>
    <t>2023-07-24 03:10:58.000</t>
  </si>
  <si>
    <t>2023-07-27 01:41:48.000</t>
  </si>
  <si>
    <t>10145728 10146163 10146216 10146221</t>
  </si>
  <si>
    <t>2023-07-24 03:10:56.000</t>
  </si>
  <si>
    <t>2023-07-27 01:45:21.000</t>
  </si>
  <si>
    <t>2023-07-24 01:45:55.000</t>
  </si>
  <si>
    <t>2023-07-27 01:48:41.000</t>
  </si>
  <si>
    <t>2023-07-27 01:53:51.000</t>
  </si>
  <si>
    <t>EFU 3721 EMI FILTER UNIT</t>
  </si>
  <si>
    <t>2023-07-26 09:01:13.000</t>
  </si>
  <si>
    <t>2023-07-27 09:03:59.000</t>
  </si>
  <si>
    <t>2023-07-26 16:11:00.000</t>
  </si>
  <si>
    <t>2023-07-27 09:08:50.000</t>
  </si>
  <si>
    <t>2023-07-26 09:21:03.000</t>
  </si>
  <si>
    <t>2023-07-27 09:09:00.000</t>
  </si>
  <si>
    <t>2023-07-26 16:16:01.000</t>
  </si>
  <si>
    <t>2023-07-27 09:13:07.000</t>
  </si>
  <si>
    <t>10146731 10146733 10146765</t>
  </si>
  <si>
    <t>2023-07-27 03:21:02.000</t>
  </si>
  <si>
    <t>2023-07-27 09:17:19.000</t>
  </si>
  <si>
    <t>2023-07-26 16:16:06.000</t>
  </si>
  <si>
    <t>2023-07-27 09:18:07.000</t>
  </si>
  <si>
    <t>2023-07-26 09:21:08.000</t>
  </si>
  <si>
    <t>2023-07-27 09:23:17.000</t>
  </si>
  <si>
    <t>6000054916-1</t>
  </si>
  <si>
    <t>2023-08-07 15:44:33.000</t>
  </si>
  <si>
    <t>2023-08-07 15:52:33.000</t>
  </si>
  <si>
    <t>2023-07-26 16:16:10.000</t>
  </si>
  <si>
    <t>2023-07-27 09:23:38.000</t>
  </si>
  <si>
    <t>6000054916-2</t>
  </si>
  <si>
    <t>2023-08-17 16:36:40.000</t>
  </si>
  <si>
    <t>2023-08-17 16:38:23.000</t>
  </si>
  <si>
    <t>2023-07-27 09:11:02.000</t>
  </si>
  <si>
    <t>2023-07-27 09:28:24.000</t>
  </si>
  <si>
    <t>2023-11-10 16:00:00.000</t>
  </si>
  <si>
    <t>6000041353-1</t>
  </si>
  <si>
    <t>2023-12-12 15:36:44.000</t>
  </si>
  <si>
    <t>2023-12-12 16:11:26.000</t>
  </si>
  <si>
    <t>2024-01-02 16:00:00.000</t>
  </si>
  <si>
    <t>COUNTERSHAFT KEY</t>
  </si>
  <si>
    <t>2023-07-26 09:21:12.000</t>
  </si>
  <si>
    <t>2023-07-27 09:30:22.000</t>
  </si>
  <si>
    <t>2023-07-26 16:20:59.000</t>
  </si>
  <si>
    <t>2023-07-27 09:31:04.000</t>
  </si>
  <si>
    <t>2023-07-27 09:27:17.000</t>
  </si>
  <si>
    <t>2023-07-27 09:32:12.000</t>
  </si>
  <si>
    <t>2023-07-29 17:00:00.000</t>
  </si>
  <si>
    <t>P4 816997 | PKG-10017542</t>
  </si>
  <si>
    <t>2023-08-04 14:08:30.000</t>
  </si>
  <si>
    <t>2023-08-04 14:11:16.000</t>
  </si>
  <si>
    <t>2023-08-04 15:02:10.000</t>
  </si>
  <si>
    <t>P4 816999 | PKG-10017694</t>
  </si>
  <si>
    <t>2023-07-27 09:35:27.000</t>
  </si>
  <si>
    <t>2023-07-27 09:38:33.000</t>
  </si>
  <si>
    <t>2023-07-27 09:37:09.000</t>
  </si>
  <si>
    <t>2023-07-27 09:39:22.000</t>
  </si>
  <si>
    <t>2023-07-30 19:00:00.000</t>
  </si>
  <si>
    <t>P4 817001</t>
  </si>
  <si>
    <t>2023-07-27 09:39:26.000</t>
  </si>
  <si>
    <t>2023-07-27 09:42:09.000</t>
  </si>
  <si>
    <t>2023-07-26 09:21:16.000</t>
  </si>
  <si>
    <t>2023-07-27 09:43:40.000</t>
  </si>
  <si>
    <t>510120-1</t>
  </si>
  <si>
    <t>2023-07-31 19:02:06.000</t>
  </si>
  <si>
    <t>2023-07-31 19:02:57.000</t>
  </si>
  <si>
    <t>2023-08-01 10:48:39.000</t>
  </si>
  <si>
    <t>P4 817002</t>
  </si>
  <si>
    <t>2023-08-04 11:47:42.000</t>
  </si>
  <si>
    <t>2023-08-04 11:52:06.000</t>
  </si>
  <si>
    <t>2023-08-04 13:44:25.000</t>
  </si>
  <si>
    <t>P4 817006</t>
  </si>
  <si>
    <t>2023-07-27 09:45:42.000</t>
  </si>
  <si>
    <t>2023-07-27 10:16:43.000</t>
  </si>
  <si>
    <t>2023-08-02 07:27:03.000</t>
  </si>
  <si>
    <t>2023-07-27 03:21:00.000</t>
  </si>
  <si>
    <t>2023-07-27 09:49:24.000</t>
  </si>
  <si>
    <t>RFQ 812877 . Re-quote</t>
  </si>
  <si>
    <t>2023-08-01 16:32:00.000</t>
  </si>
  <si>
    <t>2023-08-01 16:34:54.000</t>
  </si>
  <si>
    <t>2023-07-27 09:42:51.000</t>
  </si>
  <si>
    <t>2023-07-27 09:50:12.000</t>
  </si>
  <si>
    <t>2023-07-31 13:20:00.000</t>
  </si>
  <si>
    <t>P4 817008</t>
  </si>
  <si>
    <t>2023-07-31 10:46:08.000</t>
  </si>
  <si>
    <t>2023-07-31 11:39:28.000</t>
  </si>
  <si>
    <t>2023-07-26 09:21:30.000</t>
  </si>
  <si>
    <t>2023-07-27 09:53:16.000</t>
  </si>
  <si>
    <t>2023-08-30 10:02:15.000</t>
  </si>
  <si>
    <t>P4 817011</t>
  </si>
  <si>
    <t>2023-07-27 09:54:38.000</t>
  </si>
  <si>
    <t>2023-07-27 09:56:14.000</t>
  </si>
  <si>
    <t>2023-07-31 08:30:00.000</t>
  </si>
  <si>
    <t>COLGADOR DE COILED TUBING 5000 PSI.</t>
  </si>
  <si>
    <t>2023-07-26 15:15:58.000</t>
  </si>
  <si>
    <t>2023-07-27 09:58:45.000</t>
  </si>
  <si>
    <t>P4 817084</t>
  </si>
  <si>
    <t>2023-08-03 14:58:31.000</t>
  </si>
  <si>
    <t>2023-08-03 15:01:35.000</t>
  </si>
  <si>
    <t>2023-08-07 14:32:22.000</t>
  </si>
  <si>
    <t>TEE 90 GRADOS 250 MM PN16HDPE PECC100 HDPE</t>
  </si>
  <si>
    <t>2023-07-26 09:21:33.000</t>
  </si>
  <si>
    <t>2023-07-27 10:04:36.000</t>
  </si>
  <si>
    <t>P4 817085</t>
  </si>
  <si>
    <t>2023-08-03 08:54:47.000</t>
  </si>
  <si>
    <t>2023-08-03 08:59:06.000</t>
  </si>
  <si>
    <t>2023-08-07 14:31:43.000</t>
  </si>
  <si>
    <t>KOLFF // WESTINGHOUSE</t>
  </si>
  <si>
    <t>2023-07-26 17:05:57.000</t>
  </si>
  <si>
    <t>2023-07-27 10:07:36.000</t>
  </si>
  <si>
    <t>P4 817086</t>
  </si>
  <si>
    <t>2023-07-27 10:07:44.000</t>
  </si>
  <si>
    <t>2023-07-27 10:09:10.000</t>
  </si>
  <si>
    <t>2023-07-28 14:38:58.000</t>
  </si>
  <si>
    <t>P4 817087</t>
  </si>
  <si>
    <t>2023-08-04 11:56:01.000</t>
  </si>
  <si>
    <t>2023-08-04 11:59:11.000</t>
  </si>
  <si>
    <t>2023-08-07 14:32:03.000</t>
  </si>
  <si>
    <t>M 2,5 UG MUFA UNION RESINA EMPALME UNIP</t>
  </si>
  <si>
    <t>CONECT MECANICO BIMETALICO 3 A 3/0 AWG</t>
  </si>
  <si>
    <t>2023-07-26 17:11:00.000</t>
  </si>
  <si>
    <t>2023-07-27 10:13:12.000</t>
  </si>
  <si>
    <t>2023-08-09 22:59:00.000</t>
  </si>
  <si>
    <t>2023-07-26 17:20:57.000</t>
  </si>
  <si>
    <t>2023-07-27 10:17:26.000</t>
  </si>
  <si>
    <t>2023-08-03 16:26:49.000</t>
  </si>
  <si>
    <t>6000054771-3</t>
  </si>
  <si>
    <t>2023-08-31 15:09:02.000</t>
  </si>
  <si>
    <t>2023-08-31 15:13:57.000</t>
  </si>
  <si>
    <t>2023-10-06 22:00:00.000</t>
  </si>
  <si>
    <t>6000054771-2</t>
  </si>
  <si>
    <t>2023-08-07 13:28:36.000</t>
  </si>
  <si>
    <t>2023-08-07 13:40:00.000</t>
  </si>
  <si>
    <t>6000054771-1</t>
  </si>
  <si>
    <t>2023-07-27 10:13:13.000</t>
  </si>
  <si>
    <t>2023-07-27 10:20:42.000</t>
  </si>
  <si>
    <t>2023-07-26 17:25:57.000</t>
  </si>
  <si>
    <t>2023-07-27 10:22:10.000</t>
  </si>
  <si>
    <t>2023-08-02 22:59:00.000</t>
  </si>
  <si>
    <t>2023-07-27 10:16:10.000</t>
  </si>
  <si>
    <t>2023-07-27 10:22:38.000</t>
  </si>
  <si>
    <t>2023-07-27 10:18:26.000</t>
  </si>
  <si>
    <t>2023-07-27 10:23:21.000</t>
  </si>
  <si>
    <t>2023-07-31 16:00:00.000</t>
  </si>
  <si>
    <t>MECHALTA</t>
  </si>
  <si>
    <t>2023-07-27 09:41:01.000</t>
  </si>
  <si>
    <t>2023-07-27 10:30:49.000</t>
  </si>
  <si>
    <t>2023-07-27 10:29:56.000</t>
  </si>
  <si>
    <t>2023-07-27 10:35:34.000</t>
  </si>
  <si>
    <t>2023-07-29 16:25:00.000</t>
  </si>
  <si>
    <t>2023-07-27 03:10:59.000</t>
  </si>
  <si>
    <t>2023-07-27 10:36:21.000</t>
  </si>
  <si>
    <t>2023-07-31 15:48:43.000</t>
  </si>
  <si>
    <t>2023-07-31 15:54:28.000</t>
  </si>
  <si>
    <t>2023-07-27 03:10:58.000</t>
  </si>
  <si>
    <t>2023-07-27 10:41:31.000</t>
  </si>
  <si>
    <t>P4 817080</t>
  </si>
  <si>
    <t>2023-07-27 10:40:29.000</t>
  </si>
  <si>
    <t>2023-07-27 10:43:47.000</t>
  </si>
  <si>
    <t>2023-08-03 10:40:00.000</t>
  </si>
  <si>
    <t>2023-07-27 03:06:08.000</t>
  </si>
  <si>
    <t>2023-07-27 10:46:31.000</t>
  </si>
  <si>
    <t>P4 817081</t>
  </si>
  <si>
    <t>2023-07-27 10:45:26.000</t>
  </si>
  <si>
    <t>2023-07-27 10:49:08.000</t>
  </si>
  <si>
    <t>2023-08-01 09:00:00.000</t>
  </si>
  <si>
    <t>2023-07-27 03:06:01.000</t>
  </si>
  <si>
    <t>2023-07-27 10:51:35.000</t>
  </si>
  <si>
    <t>FIRE TRUCK P1</t>
  </si>
  <si>
    <t>2023-07-27 10:43:00.000</t>
  </si>
  <si>
    <t>2023-07-27 10:52:24.000</t>
  </si>
  <si>
    <t>2023-07-27 03:06:00.000</t>
  </si>
  <si>
    <t>2023-07-27 10:57:11.000</t>
  </si>
  <si>
    <t>2023-07-27 03:05:58.000</t>
  </si>
  <si>
    <t>2023-07-27 11:01:30.000</t>
  </si>
  <si>
    <t>2023-07-27 10:53:18.000</t>
  </si>
  <si>
    <t>2023-07-27 11:11:26.000</t>
  </si>
  <si>
    <t>2023-07-27 10:58:54.000</t>
  </si>
  <si>
    <t>2023-07-27 11:14:36.000</t>
  </si>
  <si>
    <t>2023-07-29 18:50:00.000</t>
  </si>
  <si>
    <t>O9 00738674</t>
  </si>
  <si>
    <t>2023-07-27 11:14:29.000</t>
  </si>
  <si>
    <t>2023-07-27 11:19:26.000</t>
  </si>
  <si>
    <t>2023-07-27 11:23:28.000</t>
  </si>
  <si>
    <t>2023-07-27 11:26:08.000</t>
  </si>
  <si>
    <t>WM 01138327</t>
  </si>
  <si>
    <t>2023-07-27 11:25:07.000</t>
  </si>
  <si>
    <t>2023-07-27 11:31:51.000</t>
  </si>
  <si>
    <t>2023-07-26 09:21:38.000</t>
  </si>
  <si>
    <t>2023-07-27 11:33:37.000</t>
  </si>
  <si>
    <t>Bearing</t>
  </si>
  <si>
    <t>2023-07-27 11:26:43.000</t>
  </si>
  <si>
    <t>2023-07-27 11:33:45.000</t>
  </si>
  <si>
    <t>2023-07-27 11:15:40.000</t>
  </si>
  <si>
    <t>2023-07-27 11:36:40.000</t>
  </si>
  <si>
    <t>2023-07-31 16:30:00.000</t>
  </si>
  <si>
    <t>WM 01130357</t>
  </si>
  <si>
    <t>2023-07-27 11:35:49.000</t>
  </si>
  <si>
    <t>2023-07-27 11:38:08.000</t>
  </si>
  <si>
    <t>2023-08-01 10:32:00.000</t>
  </si>
  <si>
    <t>2023-07-27 03:00:59.000</t>
  </si>
  <si>
    <t>2023-07-27 11:40:32.000</t>
  </si>
  <si>
    <t>HYLOMAR BLUE GASKET,SEALANT .5 OZ - 100 GRAMS</t>
  </si>
  <si>
    <t>2023-07-27 11:40:37.000</t>
  </si>
  <si>
    <t>2023-07-27 11:42:25.000</t>
  </si>
  <si>
    <t>2023-07-28 08:49:50.000</t>
  </si>
  <si>
    <t>2023-07-27 11:42:56.000</t>
  </si>
  <si>
    <t>2023-07-27 11:45:28.000</t>
  </si>
  <si>
    <t>2023-07-28 08:49:39.000</t>
  </si>
  <si>
    <t>KOBLECO filter No Donaldson</t>
  </si>
  <si>
    <t>2023-07-31 14:32:20.000</t>
  </si>
  <si>
    <t>2023-07-31 14:43:35.000</t>
  </si>
  <si>
    <t>2023-08-02 16:55:00.000</t>
  </si>
  <si>
    <t>2023-07-26 09:21:42.000</t>
  </si>
  <si>
    <t>2023-07-27 11:49:47.000</t>
  </si>
  <si>
    <t>510124-1</t>
  </si>
  <si>
    <t>2023-07-31 18:38:22.000</t>
  </si>
  <si>
    <t>2023-07-31 18:39:29.000</t>
  </si>
  <si>
    <t>2023-09-01 18:00:00.000</t>
  </si>
  <si>
    <t>2023-07-27 11:46:00.000</t>
  </si>
  <si>
    <t>2023-07-27 11:49:48.000</t>
  </si>
  <si>
    <t>2023-07-27 03:00:58.000</t>
  </si>
  <si>
    <t>2023-07-27 11:50:07.000</t>
  </si>
  <si>
    <t>WM 01151489</t>
  </si>
  <si>
    <t>2023-07-27 11:43:40.000</t>
  </si>
  <si>
    <t>2023-07-27 11:51:49.000</t>
  </si>
  <si>
    <t>2023-07-27 03:00:57.000</t>
  </si>
  <si>
    <t>2023-07-27 11:55:04.000</t>
  </si>
  <si>
    <t>2023-07-27 11:50:28.000</t>
  </si>
  <si>
    <t>2023-07-27 11:55:57.000</t>
  </si>
  <si>
    <t>10146500 10146615</t>
  </si>
  <si>
    <t>2023-07-27 02:55:58.000</t>
  </si>
  <si>
    <t>2023-07-27 11:59:26.000</t>
  </si>
  <si>
    <t>WM 01003479</t>
  </si>
  <si>
    <t>2023-07-27 11:54:53.000</t>
  </si>
  <si>
    <t>2023-07-27 11:59:36.000</t>
  </si>
  <si>
    <t>2023-07-27 02:51:01.000</t>
  </si>
  <si>
    <t>2023-07-27 12:02:05.000</t>
  </si>
  <si>
    <t>TUBE LED T8-18W 6.5K SYLVANIA</t>
  </si>
  <si>
    <t>2023-07-27 11:56:43.000</t>
  </si>
  <si>
    <t>2023-07-27 12:02:48.000</t>
  </si>
  <si>
    <t>2023-07-27 11:32:28.000</t>
  </si>
  <si>
    <t>2023-07-27 14:21:10.000</t>
  </si>
  <si>
    <t>2023-08-03 15:12:00.000</t>
  </si>
  <si>
    <t>2023-07-26 09:21:43.000</t>
  </si>
  <si>
    <t>10146619 10146499</t>
  </si>
  <si>
    <t>2023-07-27 02:51:00.000</t>
  </si>
  <si>
    <t>2023-07-27 12:07:19.000</t>
  </si>
  <si>
    <t>WM 01104047</t>
  </si>
  <si>
    <t>2023-07-27 12:02:18.000</t>
  </si>
  <si>
    <t>2023-07-27 12:13:31.000</t>
  </si>
  <si>
    <t>2023-07-27 12:04:51.000</t>
  </si>
  <si>
    <t>2023-07-27 12:23:17.000</t>
  </si>
  <si>
    <t>2023-07-27 12:16:14.000</t>
  </si>
  <si>
    <t>2023-07-27 12:24:34.000</t>
  </si>
  <si>
    <t>2023-07-27 12:24:35.000</t>
  </si>
  <si>
    <t>2023-07-27 12:25:39.000</t>
  </si>
  <si>
    <t>2023-07-30 08:06:13.000</t>
  </si>
  <si>
    <t>2023-07-27 12:27:21.000</t>
  </si>
  <si>
    <t>2023-07-27 12:28:14.000</t>
  </si>
  <si>
    <t>2023-07-28 08:49:16.000</t>
  </si>
  <si>
    <t>10146564 10146648</t>
  </si>
  <si>
    <t>2023-07-27 02:50:59.000</t>
  </si>
  <si>
    <t>2023-07-27 12:31:22.000</t>
  </si>
  <si>
    <t>WM 01157610</t>
  </si>
  <si>
    <t>2023-07-27 12:31:56.000</t>
  </si>
  <si>
    <t>2023-07-27 12:33:39.000</t>
  </si>
  <si>
    <t>2023-08-05 15:26:00.000</t>
  </si>
  <si>
    <t>EPP - Overoles Manga Larga para Mecanicos</t>
  </si>
  <si>
    <t>Agregar Ficha Técnica o imagen del modelo ofertado</t>
  </si>
  <si>
    <t>2023-07-27 12:27:19.000</t>
  </si>
  <si>
    <t>2023-07-27 12:41:07.000</t>
  </si>
  <si>
    <t>2023-07-31 15:20:00.000</t>
  </si>
  <si>
    <t>WM 1002441</t>
  </si>
  <si>
    <t>2023-07-27 12:40:18.000</t>
  </si>
  <si>
    <t>2023-07-27 12:45:00.000</t>
  </si>
  <si>
    <t>WM 01176549</t>
  </si>
  <si>
    <t>2023-07-27 12:46:32.000</t>
  </si>
  <si>
    <t>2023-07-27 12:49:16.000</t>
  </si>
  <si>
    <t>2023-07-29 15:02:31.000</t>
  </si>
  <si>
    <t>PAINT TRAFFIC ACRYLIC YELLW</t>
  </si>
  <si>
    <t>2023-07-27 12:48:03.000</t>
  </si>
  <si>
    <t>2023-07-27 12:49:26.000</t>
  </si>
  <si>
    <t>2023-07-29 13:25:00.000</t>
  </si>
  <si>
    <t>S5 00086670</t>
  </si>
  <si>
    <t>2023-07-27 12:50:55.000</t>
  </si>
  <si>
    <t>2023-07-27 12:53:45.000</t>
  </si>
  <si>
    <t>2023-07-27 12:51:00.000</t>
  </si>
  <si>
    <t>2023-07-27 12:59:58.000</t>
  </si>
  <si>
    <t>S5 00086837</t>
  </si>
  <si>
    <t>2023-07-27 12:56:57.000</t>
  </si>
  <si>
    <t>2023-07-27 13:11:23.000</t>
  </si>
  <si>
    <t>S5 00086802</t>
  </si>
  <si>
    <t>2023-07-27 13:13:26.000</t>
  </si>
  <si>
    <t>2023-07-27 13:15:57.000</t>
  </si>
  <si>
    <t>2023-07-29 12:00:00.000</t>
  </si>
  <si>
    <t>S5 00086870</t>
  </si>
  <si>
    <t>2023-07-27 13:17:05.000</t>
  </si>
  <si>
    <t>2023-07-27 13:19:25.000</t>
  </si>
  <si>
    <t>2023-07-29 15:02:49.000</t>
  </si>
  <si>
    <t>10147063 10147064 10147065 10147082</t>
  </si>
  <si>
    <t>2023-07-27 12:46:02.000</t>
  </si>
  <si>
    <t>2023-07-27 13:20:22.000</t>
  </si>
  <si>
    <t>2023-07-31 14:07:50.000</t>
  </si>
  <si>
    <t>SOLPED 32-528876</t>
  </si>
  <si>
    <t>278-H INDURMIG</t>
  </si>
  <si>
    <t>2023-07-27 11:36:00.000</t>
  </si>
  <si>
    <t>2023-07-27 13:22:08.000</t>
  </si>
  <si>
    <t>2023-07-28 14:48:44.000</t>
  </si>
  <si>
    <t>O9 00739858</t>
  </si>
  <si>
    <t>2023-07-27 13:20:37.000</t>
  </si>
  <si>
    <t>2023-07-27 13:22:33.000</t>
  </si>
  <si>
    <t>2023-07-27 12:51:04.000</t>
  </si>
  <si>
    <t>2023-07-27 13:24:37.000</t>
  </si>
  <si>
    <t>THERMOCOUPLE .</t>
  </si>
  <si>
    <t>2023-07-27 13:26:30.000</t>
  </si>
  <si>
    <t>2023-07-27 13:27:31.000</t>
  </si>
  <si>
    <t>2023-07-27 12:51:13.000</t>
  </si>
  <si>
    <t>2023-07-27 13:28:15.000</t>
  </si>
  <si>
    <t>2023-07-31 17:25:00.000</t>
  </si>
  <si>
    <t>2023-07-27 12:55:59.000</t>
  </si>
  <si>
    <t>2023-07-27 13:29:37.000</t>
  </si>
  <si>
    <t>O9 00740123</t>
  </si>
  <si>
    <t>2023-07-27 13:27:48.000</t>
  </si>
  <si>
    <t>2023-07-27 13:30:00.000</t>
  </si>
  <si>
    <t>2023-07-27 12:56:01.000</t>
  </si>
  <si>
    <t>2023-07-27 13:38:35.000</t>
  </si>
  <si>
    <t>2023-07-27 13:21:21.000</t>
  </si>
  <si>
    <t>6000041362-1</t>
  </si>
  <si>
    <t>2023-11-23 11:21:30.000</t>
  </si>
  <si>
    <t>2023-11-23 11:24:13.000</t>
  </si>
  <si>
    <t>2023-11-28 12:00:00.000</t>
  </si>
  <si>
    <t>2023-07-27 12:56:02.000</t>
  </si>
  <si>
    <t>2023-07-27 13:42:57.000</t>
  </si>
  <si>
    <t>2023-07-27 12:56:03.000</t>
  </si>
  <si>
    <t>2023-07-27 13:47:01.000</t>
  </si>
  <si>
    <t>2023-07-27 13:00:59.000</t>
  </si>
  <si>
    <t>2023-07-27 13:47:43.000</t>
  </si>
  <si>
    <t>2023-07-31 14:10:02.000</t>
  </si>
  <si>
    <t>2023-07-27 13:01:01.000</t>
  </si>
  <si>
    <t>2023-07-27 13:53:23.000</t>
  </si>
  <si>
    <t>2023-07-27 14:16:55.000</t>
  </si>
  <si>
    <t>2023-07-27 14:25:52.000</t>
  </si>
  <si>
    <t>2023-07-27 14:26:04.000</t>
  </si>
  <si>
    <t>2023-07-27 14:29:05.000</t>
  </si>
  <si>
    <t>2023-07-31 19:45:00.000</t>
  </si>
  <si>
    <t>2023-07-27 09:50:59.000</t>
  </si>
  <si>
    <t>2023-07-27 14:41:51.000</t>
  </si>
  <si>
    <t>O2 10019697</t>
  </si>
  <si>
    <t>2023-07-27 15:00:56.000</t>
  </si>
  <si>
    <t>2023-07-27 15:02:46.000</t>
  </si>
  <si>
    <t>2023-07-29 16:00:00.000</t>
  </si>
  <si>
    <t>P4 817056</t>
  </si>
  <si>
    <t>2023-07-27 15:09:53.000</t>
  </si>
  <si>
    <t>2023-07-27 15:11:45.000</t>
  </si>
  <si>
    <t>P4 816944</t>
  </si>
  <si>
    <t>2023-07-27 15:12:48.000</t>
  </si>
  <si>
    <t>2023-07-28 10:02:48.000</t>
  </si>
  <si>
    <t>CILINDRO BUCKETKOMATSU 707G105210</t>
  </si>
  <si>
    <t>2023-07-24 18:20:57.000</t>
  </si>
  <si>
    <t>P4 816949</t>
  </si>
  <si>
    <t>2023-07-27 15:16:46.000</t>
  </si>
  <si>
    <t>2023-07-27 15:18:36.000</t>
  </si>
  <si>
    <t>P4 816958</t>
  </si>
  <si>
    <t>2023-07-27 15:19:57.000</t>
  </si>
  <si>
    <t>2023-07-27 15:21:56.000</t>
  </si>
  <si>
    <t>2023-07-26 14:26:00.000</t>
  </si>
  <si>
    <t>AMORTIGUADOR COLUMNAKOMATSU 58601720</t>
  </si>
  <si>
    <t>512422-1</t>
  </si>
  <si>
    <t>2023-08-03 12:22:35.000</t>
  </si>
  <si>
    <t>2023-08-03 12:32:59.000</t>
  </si>
  <si>
    <t>P4 817018</t>
  </si>
  <si>
    <t>2023-07-27 15:23:58.000</t>
  </si>
  <si>
    <t>2023-07-27 15:27:14.000</t>
  </si>
  <si>
    <t>P4 817059</t>
  </si>
  <si>
    <t>2023-07-27 15:28:39.000</t>
  </si>
  <si>
    <t>2023-07-27 15:30:34.000</t>
  </si>
  <si>
    <t>P4 817090</t>
  </si>
  <si>
    <t>2023-07-27 15:32:29.000</t>
  </si>
  <si>
    <t>2023-07-27 15:33:44.000</t>
  </si>
  <si>
    <t>P4 816946</t>
  </si>
  <si>
    <t>2023-07-27 15:37:03.000</t>
  </si>
  <si>
    <t>2023-07-27 15:39:36.000</t>
  </si>
  <si>
    <t>2023-07-27 14:16:02.000</t>
  </si>
  <si>
    <t>2023-07-27 15:45:48.000</t>
  </si>
  <si>
    <t>2023-07-31 12:00:00.000</t>
  </si>
  <si>
    <t>P4 816955</t>
  </si>
  <si>
    <t>2023-07-27 15:42:42.000</t>
  </si>
  <si>
    <t>2023-07-27 15:47:43.000</t>
  </si>
  <si>
    <t>2023-08-02 14:00:00.000</t>
  </si>
  <si>
    <t>P4 817021</t>
  </si>
  <si>
    <t>2023-07-27 15:50:49.000</t>
  </si>
  <si>
    <t>2023-07-27 15:53:49.000</t>
  </si>
  <si>
    <t>Las cantidades solicitadas no son correctas.</t>
  </si>
  <si>
    <t>2023-07-27 15:30:07.000</t>
  </si>
  <si>
    <t>2023-07-27 15:57:43.000</t>
  </si>
  <si>
    <t>2023-07-28 09:57:56.000</t>
  </si>
  <si>
    <t>6000054969 BOCINA TERMOPLASTIC WR300 4.1/2X1.3/4X8</t>
  </si>
  <si>
    <t>2023-07-27 15:36:04.000</t>
  </si>
  <si>
    <t>2023-07-27 15:58:18.000</t>
  </si>
  <si>
    <t>2023-08-04 23:00:00.000</t>
  </si>
  <si>
    <t>6000054971 ACOPLAMIENTO COMPLETO,,RSP0015NN DBSE 5,,MARCA: RU STEEL</t>
  </si>
  <si>
    <t>2023-07-27 15:55:59.000</t>
  </si>
  <si>
    <t>2023-07-27 16:00:24.000</t>
  </si>
  <si>
    <t>P4 817024</t>
  </si>
  <si>
    <t>2023-07-27 16:01:10.000</t>
  </si>
  <si>
    <t>2023-07-27 16:05:25.000</t>
  </si>
  <si>
    <t>6000054879 PP24  INTERCAMBIADORES DE CALOR</t>
  </si>
  <si>
    <t>2023-07-25 16:36:03.000</t>
  </si>
  <si>
    <t>2023-07-27 16:07:18.000</t>
  </si>
  <si>
    <t>Requerimiento se anula por no llegar en los plazos requeridos</t>
  </si>
  <si>
    <t>P4 817052</t>
  </si>
  <si>
    <t>2023-07-27 16:07:50.000</t>
  </si>
  <si>
    <t>2023-07-27 16:09:18.000</t>
  </si>
  <si>
    <t>6000054880 PP24 HAZ TUBULAR INTERCAMBIADOR C-851B</t>
  </si>
  <si>
    <t>2023-07-25 16:36:34.000</t>
  </si>
  <si>
    <t>2023-07-27 16:11:55.000</t>
  </si>
  <si>
    <t>2023-07-27 10:11:01.000</t>
  </si>
  <si>
    <t>2023-07-27 16:12:11.000</t>
  </si>
  <si>
    <t>P4 817057</t>
  </si>
  <si>
    <t>2023-07-27 16:11:51.000</t>
  </si>
  <si>
    <t>2023-07-27 16:13:46.000</t>
  </si>
  <si>
    <t>RODAMIENTO DE CONTACTO POS.151</t>
  </si>
  <si>
    <t>2023-07-26 09:31:03.000</t>
  </si>
  <si>
    <t>2023-07-27 16:14:56.000</t>
  </si>
  <si>
    <t>6000054881  PP24 VALVULAS  RELIEF</t>
  </si>
  <si>
    <t>2023-07-25 16:36:35.000</t>
  </si>
  <si>
    <t>2023-07-27 16:16:26.000</t>
  </si>
  <si>
    <t>2023-07-26 09:31:02.000</t>
  </si>
  <si>
    <t>2023-07-27 16:17:50.000</t>
  </si>
  <si>
    <t>2023-07-27 10:11:10.000</t>
  </si>
  <si>
    <t>2023-07-27 16:20:40.000</t>
  </si>
  <si>
    <t>BLUSA BLANCA NYLON TALLA 44</t>
  </si>
  <si>
    <t>2023-07-21 20:40:57.000</t>
  </si>
  <si>
    <t>2023-07-27 10:11:12.000</t>
  </si>
  <si>
    <t>2023-07-27 16:25:09.000</t>
  </si>
  <si>
    <t>2023-07-26 09:31:04.000</t>
  </si>
  <si>
    <t>2023-07-27 16:25:54.000</t>
  </si>
  <si>
    <t>2023-07-27 13:21:43.000</t>
  </si>
  <si>
    <t>2023-07-27 16:32:44.000</t>
  </si>
  <si>
    <t>2023-07-27 11:51:01.000</t>
  </si>
  <si>
    <t>2023-07-27 16:32:39.000</t>
  </si>
  <si>
    <t>Usuarios indican que items ya no se requieren</t>
  </si>
  <si>
    <t>2023-07-27 16:34:02.000</t>
  </si>
  <si>
    <t>2023-08-01 16:51:28.000</t>
  </si>
  <si>
    <t>RODAMIENTO DE SUCCIONBOMBA 16X24ELXC 24ELC</t>
  </si>
  <si>
    <t>2023-07-26 09:25:56.000</t>
  </si>
  <si>
    <t>2023-07-26 09:25:58.000</t>
  </si>
  <si>
    <t>2023-07-27 16:40:13.000</t>
  </si>
  <si>
    <t>510128-1</t>
  </si>
  <si>
    <t>2023-08-03 17:56:56.000</t>
  </si>
  <si>
    <t>2023-08-03 17:59:35.000</t>
  </si>
  <si>
    <t>2023-07-27 13:41:04.000</t>
  </si>
  <si>
    <t>2023-07-28 08:51:04.000</t>
  </si>
  <si>
    <t>PINES DE CONTENEDORES TRAILES</t>
  </si>
  <si>
    <t>2023-07-28 09:19:12.000</t>
  </si>
  <si>
    <t>2023-07-28 09:21:31.000</t>
  </si>
  <si>
    <t>2023-07-31 10:25:00.000</t>
  </si>
  <si>
    <t>HOLDER ELECTRODE</t>
  </si>
  <si>
    <t>2023-07-28 09:22:35.000</t>
  </si>
  <si>
    <t>2023-07-28 09:28:33.000</t>
  </si>
  <si>
    <t>2023-07-31 11:00:00.000</t>
  </si>
  <si>
    <t>P4 814206 - A-ISOMETER,IRDH275BM-727 B91065120</t>
  </si>
  <si>
    <t>2023-07-27 16:38:10.000</t>
  </si>
  <si>
    <t>2023-07-28 09:35:41.000</t>
  </si>
  <si>
    <t>BLOWER LOW PRESSURE ELEKTROR</t>
  </si>
  <si>
    <t>2023-07-27 11:34:11.000</t>
  </si>
  <si>
    <t>2023-07-28 09:40:45.000</t>
  </si>
  <si>
    <t>2023-08-11 21:38:44.000</t>
  </si>
  <si>
    <t>2023-07-28 09:44:10.000</t>
  </si>
  <si>
    <t>2023-07-28 09:44:53.000</t>
  </si>
  <si>
    <t>CPU SIEMENS S7-1200 PLC, KITUSB INTERFACE, 24 VDC SIEMENS</t>
  </si>
  <si>
    <t>2023-07-26 09:26:00.000</t>
  </si>
  <si>
    <t>2023-07-28 09:45:39.000</t>
  </si>
  <si>
    <t>510130-1</t>
  </si>
  <si>
    <t>2023-08-07 18:38:17.000</t>
  </si>
  <si>
    <t>2023-08-07 18:41:32.000</t>
  </si>
  <si>
    <t>2023-07-26 09:26:02.000</t>
  </si>
  <si>
    <t>VALVULA BOLA 32MM POLIPROPILEN</t>
  </si>
  <si>
    <t>2023-07-26 09:26:03.000</t>
  </si>
  <si>
    <t>2023-07-28 09:48:44.000</t>
  </si>
  <si>
    <t>2023-11-22 09:50:00.000</t>
  </si>
  <si>
    <t>2023-07-28 09:45:51.000</t>
  </si>
  <si>
    <t>2023-07-28 09:53:39.000</t>
  </si>
  <si>
    <t>2023-08-02 11:27:00.000</t>
  </si>
  <si>
    <t>2023-07-26 09:26:05.000</t>
  </si>
  <si>
    <t>2023-07-28 09:54:58.000</t>
  </si>
  <si>
    <t>REVESTIMIENTO CAUCHO TIPO 1850 X 339 MM ESPESOR 90 MM</t>
  </si>
  <si>
    <t>ORBITAL SANDER CORDLESS</t>
  </si>
  <si>
    <t>2023-07-28 09:54:50.000</t>
  </si>
  <si>
    <t>2023-07-28 09:56:12.000</t>
  </si>
  <si>
    <t>P4 816585</t>
  </si>
  <si>
    <t>2023-07-28 09:54:27.000</t>
  </si>
  <si>
    <t>2023-07-28 09:57:29.000</t>
  </si>
  <si>
    <t>2023-07-28 07:55:58.000</t>
  </si>
  <si>
    <t>2023-07-28 10:19:41.000</t>
  </si>
  <si>
    <t>O2 10019681</t>
  </si>
  <si>
    <t>2023-07-26 13:11:01.000</t>
  </si>
  <si>
    <t>2023-07-28 10:20:59.000</t>
  </si>
  <si>
    <t>TUBE SQUARE</t>
  </si>
  <si>
    <t>2023-08-10 12:09:33.000</t>
  </si>
  <si>
    <t>2023-08-10 12:29:05.000</t>
  </si>
  <si>
    <t>2023-08-11 11:00:00.000</t>
  </si>
  <si>
    <t>SHOTCRETE 1040L</t>
  </si>
  <si>
    <t>2023-07-28 10:24:32.000</t>
  </si>
  <si>
    <t>2023-07-28 10:26:11.000</t>
  </si>
  <si>
    <t>2023-07-28 16:53:24.000</t>
  </si>
  <si>
    <t>JAMO,GTS</t>
  </si>
  <si>
    <t>2023-07-28 10:29:31.000</t>
  </si>
  <si>
    <t>2023-07-28 10:30:57.000</t>
  </si>
  <si>
    <t>2023-07-27 17:01:09.000</t>
  </si>
  <si>
    <t>2023-07-28 10:35:56.000</t>
  </si>
  <si>
    <t>2023-07-31 08:37:28.000</t>
  </si>
  <si>
    <t>GROUT</t>
  </si>
  <si>
    <t>2023-07-28 10:34:01.000</t>
  </si>
  <si>
    <t>2023-07-28 10:36:13.000</t>
  </si>
  <si>
    <t>2023-07-29 12:10:00.000</t>
  </si>
  <si>
    <t>2023-07-28 10:32:20.000</t>
  </si>
  <si>
    <t>2023-07-28 10:38:57.000</t>
  </si>
  <si>
    <t>2023-08-02 08:57:00.000</t>
  </si>
  <si>
    <t>EVALUATION SYSTEM</t>
  </si>
  <si>
    <t>2023-07-28 10:38:13.000</t>
  </si>
  <si>
    <t>2023-07-28 10:39:54.000</t>
  </si>
  <si>
    <t>SPRAY METAL PROTECTOR</t>
  </si>
  <si>
    <t>2023-07-28 10:40:52.000</t>
  </si>
  <si>
    <t>2023-07-28 10:41:25.000</t>
  </si>
  <si>
    <t>2023-07-28 16:52:44.000</t>
  </si>
  <si>
    <t>O2 10019703 - FABRICACION DE LINERS CCO</t>
  </si>
  <si>
    <t>2023-07-28 10:40:30.000</t>
  </si>
  <si>
    <t>2023-07-28 10:41:31.000</t>
  </si>
  <si>
    <t>SPARE PARTS FOR CRANES WITH CUMMIN ENGINE</t>
  </si>
  <si>
    <t>2023-07-28 10:46:43.000</t>
  </si>
  <si>
    <t>2023-07-28 10:48:47.000</t>
  </si>
  <si>
    <t>2023-07-28 16:50:04.000</t>
  </si>
  <si>
    <t>MANIFOLD SMC VV5FS4-01T-041-04VFS4000 4 ESTACIONES 1/2</t>
  </si>
  <si>
    <t>2023-07-26 09:26:07.000</t>
  </si>
  <si>
    <t>2023-07-28 10:58:44.000</t>
  </si>
  <si>
    <t>2023-07-26 09:26:08.000</t>
  </si>
  <si>
    <t>2023-07-26 09:26:11.000</t>
  </si>
  <si>
    <t>2023-07-28 11:09:24.000</t>
  </si>
  <si>
    <t>TORICA ø45X4 (POS 1.9)</t>
  </si>
  <si>
    <t>2023-07-26 09:26:18.000</t>
  </si>
  <si>
    <t>2023-07-28 11:18:09.000</t>
  </si>
  <si>
    <t>ALIMENTADOR POE MIDSPAN 95WETHERNET BOSH MIDSPAN 95W</t>
  </si>
  <si>
    <t>2023-07-26 09:30:57.000</t>
  </si>
  <si>
    <t>2023-07-28 11:21:25.000</t>
  </si>
  <si>
    <t>2023-07-26 09:30:58.000</t>
  </si>
  <si>
    <t>2023-07-28 11:24:24.000</t>
  </si>
  <si>
    <t>2023-07-26 09:30:59.000</t>
  </si>
  <si>
    <t>2023-07-28 11:25:52.000</t>
  </si>
  <si>
    <t>2023-07-28 11:29:24.000</t>
  </si>
  <si>
    <t>2023-07-28 11:30:41.000</t>
  </si>
  <si>
    <t>2023-07-28 11:35:12.000</t>
  </si>
  <si>
    <t>2023-07-26 09:31:00.000</t>
  </si>
  <si>
    <t>2023-07-28 11:47:01.000</t>
  </si>
  <si>
    <t>ADHESIVO CORAZA 268 INS18</t>
  </si>
  <si>
    <t>2023-07-26 09:31:06.000</t>
  </si>
  <si>
    <t>2023-07-28 11:49:36.000</t>
  </si>
  <si>
    <t>2023-08-09 19:12:00.000</t>
  </si>
  <si>
    <t>2023-07-31 11:25:08.000</t>
  </si>
  <si>
    <t>2023-07-31 11:36:49.000</t>
  </si>
  <si>
    <t>2023-07-26 09:36:00.000</t>
  </si>
  <si>
    <t>2023-07-28 11:55:53.000</t>
  </si>
  <si>
    <t>CONTACTOR A9-30-10 220VABB 26AMP</t>
  </si>
  <si>
    <t>2023-07-26 09:36:07.000</t>
  </si>
  <si>
    <t>2023-07-28 12:02:32.000</t>
  </si>
  <si>
    <t>CONTROL REF615 ABB</t>
  </si>
  <si>
    <t>2023-08-09 15:56:26.000</t>
  </si>
  <si>
    <t>2023-08-09 15:58:08.000</t>
  </si>
  <si>
    <t>2023-08-09 17:09:53.000</t>
  </si>
  <si>
    <t>6000054786 CIERRE PERIMETRAL 1,8X100M ENTRE PTU-BOD</t>
  </si>
  <si>
    <t>2023-07-19 09:45:58.000</t>
  </si>
  <si>
    <t>2023-07-28 12:34:51.000</t>
  </si>
  <si>
    <t>BARANDA SUPERIOR IZQUIERDOCABINA FINNING S120064</t>
  </si>
  <si>
    <t>2023-07-26 12:21:08.000</t>
  </si>
  <si>
    <t>2023-07-28 12:59:26.000</t>
  </si>
  <si>
    <t>512392-1</t>
  </si>
  <si>
    <t>2023-08-25 12:40:04.000</t>
  </si>
  <si>
    <t>2023-08-25 12:41:18.000</t>
  </si>
  <si>
    <t>2023-08-31 12:00:00.000</t>
  </si>
  <si>
    <t>512392-2</t>
  </si>
  <si>
    <t>2023-09-12 20:07:10.000</t>
  </si>
  <si>
    <t>2023-09-12 20:07:40.000</t>
  </si>
  <si>
    <t>MODULO INTERFASE SIMATICET200 IM 153-1</t>
  </si>
  <si>
    <t>2023-07-26 09:36:16.000</t>
  </si>
  <si>
    <t>2023-10-13 10:00:00.000</t>
  </si>
  <si>
    <t>2023-07-26 09:41:01.000</t>
  </si>
  <si>
    <t>2023-07-28 13:31:51.000</t>
  </si>
  <si>
    <t>O2 10019700 GATOS NEUMATICOS</t>
  </si>
  <si>
    <t>GATOS NEUMATICOS</t>
  </si>
  <si>
    <t>2023-07-28 13:20:39.000</t>
  </si>
  <si>
    <t>2023-07-28 13:37:05.000</t>
  </si>
  <si>
    <t>O2 10019701 BATERIAS PARA EQUIPOS</t>
  </si>
  <si>
    <t>BATERIAS PARA EQUIPOS</t>
  </si>
  <si>
    <t>2023-07-28 13:40:12.000</t>
  </si>
  <si>
    <t>2023-07-28 13:41:30.000</t>
  </si>
  <si>
    <t>2023-07-31 11:50:00.000</t>
  </si>
  <si>
    <t>2023-07-28 14:01:02.000</t>
  </si>
  <si>
    <t>2023-07-28 14:05:03.000</t>
  </si>
  <si>
    <t>O2 10019704 DIESEL WELDING MACHINE</t>
  </si>
  <si>
    <t>DIESEL WELDING MACHINE</t>
  </si>
  <si>
    <t>2023-07-28 13:55:12.000</t>
  </si>
  <si>
    <t>2023-07-28 14:25:29.000</t>
  </si>
  <si>
    <t>2023-08-04 10:59:00.000</t>
  </si>
  <si>
    <t>MOBIL</t>
  </si>
  <si>
    <t>2023-07-28 14:35:57.000</t>
  </si>
  <si>
    <t>2023-07-28 14:41:57.000</t>
  </si>
  <si>
    <t>2023-07-31 09:44:41.000</t>
  </si>
  <si>
    <t>2023-07-28 14:40:58.000</t>
  </si>
  <si>
    <t>2023-07-28 14:49:13.000</t>
  </si>
  <si>
    <t>2023-07-28 14:59:11.000</t>
  </si>
  <si>
    <t>2023-07-28 15:16:37.000</t>
  </si>
  <si>
    <t>2023-08-14 13:49:19.000</t>
  </si>
  <si>
    <t>CONEC.HE.3/8X1/4 6-4-GH2BZ-SS *PARKER</t>
  </si>
  <si>
    <t>2023-07-28 12:15:58.000</t>
  </si>
  <si>
    <t>2023-07-28 15:35:09.000</t>
  </si>
  <si>
    <t>se cotizo nuevamente hoy día</t>
  </si>
  <si>
    <t>BEARING- IN 150</t>
  </si>
  <si>
    <t>2023-08-03 10:29:13.000</t>
  </si>
  <si>
    <t>2023-08-03 10:34:32.000</t>
  </si>
  <si>
    <t>2023-08-04 10:00:00.000</t>
  </si>
  <si>
    <t>2023-07-28 16:09:35.000</t>
  </si>
  <si>
    <t>2023-07-28 16:27:56.000</t>
  </si>
  <si>
    <t>2023-07-28 16:26:57.000</t>
  </si>
  <si>
    <t>2023-07-28 16:29:05.000</t>
  </si>
  <si>
    <t>2023-07-31 15:25:00.000</t>
  </si>
  <si>
    <t>2023-07-28 16:29:44.000</t>
  </si>
  <si>
    <t>2023-07-28 16:31:00.000</t>
  </si>
  <si>
    <t>2023-07-31 15:30:00.000</t>
  </si>
  <si>
    <t>2023-07-28 16:32:04.000</t>
  </si>
  <si>
    <t>2023-07-28 16:35:22.000</t>
  </si>
  <si>
    <t>2023-07-31 15:35:00.000</t>
  </si>
  <si>
    <t>EXTINGUIDOR</t>
  </si>
  <si>
    <t>2023-07-28 16:35:57.000</t>
  </si>
  <si>
    <t>2023-07-28 16:39:45.000</t>
  </si>
  <si>
    <t>2023-08-16 15:52:00.000</t>
  </si>
  <si>
    <t>2023-07-28 16:40:40.000</t>
  </si>
  <si>
    <t>2023-07-28 16:43:27.000</t>
  </si>
  <si>
    <t>2023-07-28 16:44:19.000</t>
  </si>
  <si>
    <t>2023-07-28 16:45:32.000</t>
  </si>
  <si>
    <t>2023-07-28 16:46:27.000</t>
  </si>
  <si>
    <t>2023-07-28 16:47:44.000</t>
  </si>
  <si>
    <t>2023-07-28 16:48:32.000</t>
  </si>
  <si>
    <t>2023-07-28 16:50:23.000</t>
  </si>
  <si>
    <t>2023-08-01 15:30:00.000</t>
  </si>
  <si>
    <t>LIFTING,BRAKE,RECTIFIER</t>
  </si>
  <si>
    <t>2023-07-28 16:49:38.000</t>
  </si>
  <si>
    <t>2023-07-28 16:50:21.000</t>
  </si>
  <si>
    <t>2023-08-01 15:32:29.000</t>
  </si>
  <si>
    <t>2023-07-28 16:51:27.000</t>
  </si>
  <si>
    <t>2023-07-28 16:52:57.000</t>
  </si>
  <si>
    <t>2023-08-01 17:58:40.000</t>
  </si>
  <si>
    <t>2023-07-28 16:53:41.000</t>
  </si>
  <si>
    <t>2023-07-28 16:54:25.000</t>
  </si>
  <si>
    <t>2023-07-29 14:03:34.000</t>
  </si>
  <si>
    <t>2023-07-28 16:52:08.000</t>
  </si>
  <si>
    <t>2023-07-28 16:55:14.000</t>
  </si>
  <si>
    <t>2023-08-01 15:35:00.000</t>
  </si>
  <si>
    <t>OIL</t>
  </si>
  <si>
    <t>2023-07-28 16:58:32.000</t>
  </si>
  <si>
    <t>2023-07-28 17:01:00.000</t>
  </si>
  <si>
    <t>2023-08-01 16:30:00.000</t>
  </si>
  <si>
    <t>2023-07-28 17:01:47.000</t>
  </si>
  <si>
    <t>2023-07-28 17:05:15.000</t>
  </si>
  <si>
    <t>2023-08-01 14:35:00.000</t>
  </si>
  <si>
    <t>2023-07-28 16:33:54.000</t>
  </si>
  <si>
    <t>2023-07-28 17:05:44.000</t>
  </si>
  <si>
    <t>2023-08-02 17:30:00.000</t>
  </si>
  <si>
    <t>2023-07-28 17:05:43.000</t>
  </si>
  <si>
    <t>2023-07-28 17:07:18.000</t>
  </si>
  <si>
    <t>2023-08-01 15:55:00.000</t>
  </si>
  <si>
    <t>Mat&amp;Rep</t>
  </si>
  <si>
    <t>2023-07-28 16:50:58.000</t>
  </si>
  <si>
    <t>2023-07-28 17:09:01.000</t>
  </si>
  <si>
    <t>2023-07-28 17:08:20.000</t>
  </si>
  <si>
    <t>2023-07-28 17:09:37.000</t>
  </si>
  <si>
    <t>2023-07-28 17:11:31.000</t>
  </si>
  <si>
    <t>2023-07-28 17:12:57.000</t>
  </si>
  <si>
    <t>2023-08-02 16:25:00.000</t>
  </si>
  <si>
    <t>2023-07-08 23:21:00.000</t>
  </si>
  <si>
    <t>2023-07-28 17:13:42.000</t>
  </si>
  <si>
    <t>2023-08-02 13:47:06.000</t>
  </si>
  <si>
    <t>CLAMP PARALLEL GRIP</t>
  </si>
  <si>
    <t>2023-07-28 17:22:27.000</t>
  </si>
  <si>
    <t>2023-07-28 17:23:08.000</t>
  </si>
  <si>
    <t>2023-07-31 11:56:41.000</t>
  </si>
  <si>
    <t>2023-07-28 17:23:35.000</t>
  </si>
  <si>
    <t>2023-07-28 17:24:54.000</t>
  </si>
  <si>
    <t>2023-08-01 09:47:12.000</t>
  </si>
  <si>
    <t>2023-07-28 17:25:13.000</t>
  </si>
  <si>
    <t>2023-07-28 17:27:45.000</t>
  </si>
  <si>
    <t>2023-08-01 11:19:25.000</t>
  </si>
  <si>
    <t>2023-07-28 17:34:52.000</t>
  </si>
  <si>
    <t>2023-07-28 17:35:51.000</t>
  </si>
  <si>
    <t>2023-08-10 15:19:40.000</t>
  </si>
  <si>
    <t>2023-07-28 17:30:50.000</t>
  </si>
  <si>
    <t>2023-07-28 17:34:00.000</t>
  </si>
  <si>
    <t>2023-08-01 11:24:37.000</t>
  </si>
  <si>
    <t>2023-07-28 17:36:40.000</t>
  </si>
  <si>
    <t>2023-07-28 17:37:44.000</t>
  </si>
  <si>
    <t>2023-08-01 09:08:24.000</t>
  </si>
  <si>
    <t>2023-07-28 17:21:00.000</t>
  </si>
  <si>
    <t>2023-07-28 17:56:58.000</t>
  </si>
  <si>
    <t>2023-07-28 17:30:57.000</t>
  </si>
  <si>
    <t>2023-07-28 18:02:41.000</t>
  </si>
  <si>
    <t>2023-07-28 17:41:27.000</t>
  </si>
  <si>
    <t>2023-07-28 18:13:03.000</t>
  </si>
  <si>
    <t>CAJON TIPO PALLET CON PUERTA2100X1150X900 MM</t>
  </si>
  <si>
    <t>2023-07-28 16:00:59.000</t>
  </si>
  <si>
    <t>2023-07-28 18:18:18.000</t>
  </si>
  <si>
    <t>2023-08-04 12:00:00.000</t>
  </si>
  <si>
    <t>2023-07-28 10:55:57.000</t>
  </si>
  <si>
    <t>2023-07-28 18:20:36.000</t>
  </si>
  <si>
    <t>2023-08-01 10:49:42.000</t>
  </si>
  <si>
    <t>783 D. LEVEL 1 REPAIR KIT</t>
  </si>
  <si>
    <t>2023-07-28 08:41:01.000</t>
  </si>
  <si>
    <t>2023-07-28 18:32:54.000</t>
  </si>
  <si>
    <t>70782-82-5127/28 GASKET CASE *GOULD</t>
  </si>
  <si>
    <t>2023-07-28 17:11:00.000</t>
  </si>
  <si>
    <t>2023-07-28 19:38:47.000</t>
  </si>
  <si>
    <t>2023-08-04 23:59:00.000</t>
  </si>
  <si>
    <t>512439-1</t>
  </si>
  <si>
    <t>2023-08-01 21:13:29.000</t>
  </si>
  <si>
    <t>2023-08-01 21:14:12.000</t>
  </si>
  <si>
    <t>2023-09-01 12:00:00.000</t>
  </si>
  <si>
    <t>2023-07-28 08:40:59.000</t>
  </si>
  <si>
    <t>2023-07-28 21:00:14.000</t>
  </si>
  <si>
    <t>VER CODIGO JDE 110315</t>
  </si>
  <si>
    <t>2023-07-28 08:40:57.000</t>
  </si>
  <si>
    <t>2023-07-28 21:05:03.000</t>
  </si>
  <si>
    <t>2023-07-28 08:31:09.000</t>
  </si>
  <si>
    <t>2023-07-28 21:13:26.000</t>
  </si>
  <si>
    <t>2023-07-29 08:37:41.000</t>
  </si>
  <si>
    <t>2023-07-29 08:47:09.000</t>
  </si>
  <si>
    <t>WRENCH,SPANNER,SET 6-24MM,18PC</t>
  </si>
  <si>
    <t>2023-07-29 08:47:50.000</t>
  </si>
  <si>
    <t>2023-07-29 08:51:15.000</t>
  </si>
  <si>
    <t>2023-07-29 08:51:45.000</t>
  </si>
  <si>
    <t>2023-07-29 08:52:34.000</t>
  </si>
  <si>
    <t>2023-07-29 08:52:55.000</t>
  </si>
  <si>
    <t>2023-07-29 08:57:45.000</t>
  </si>
  <si>
    <t>2023-07-30 08:05:49.000</t>
  </si>
  <si>
    <t>2023-07-29 09:02:13.000</t>
  </si>
  <si>
    <t>2023-07-29 09:23:24.000</t>
  </si>
  <si>
    <t>2023-07-29 09:23:41.000</t>
  </si>
  <si>
    <t>2023-07-29 09:25:10.000</t>
  </si>
  <si>
    <t>P4 817037 - RUN BARS</t>
  </si>
  <si>
    <t>2023-07-29 09:02:29.000</t>
  </si>
  <si>
    <t>2023-07-29 09:30:31.000</t>
  </si>
  <si>
    <t>2023-08-02 16:00:00.000</t>
  </si>
  <si>
    <t>STATION EATON AUTOLATCH IP65 START/STOP E20</t>
  </si>
  <si>
    <t>2023-08-21 11:15:12.000</t>
  </si>
  <si>
    <t>2023-08-21 11:15:43.000</t>
  </si>
  <si>
    <t>P4 817039 - LIGHT,M18 ROVER,MOUNTING FLOOD 1,500 LUMENS, MILWAUKEE</t>
  </si>
  <si>
    <t>2023-07-29 09:33:08.000</t>
  </si>
  <si>
    <t>2023-07-29 09:36:24.000</t>
  </si>
  <si>
    <t>P4 817045 - TUBE SQUARE STEEL 4X4X3/16 X5.8M HOPSA S. A. 28254030</t>
  </si>
  <si>
    <t>2023-07-29 09:49:10.000</t>
  </si>
  <si>
    <t>2023-07-29 09:52:22.000</t>
  </si>
  <si>
    <t>SPARES FOR SERV-WARE RR2-HC &amp; STGS-60</t>
  </si>
  <si>
    <t>2023-07-29 09:48:19.000</t>
  </si>
  <si>
    <t>2023-07-29 09:55:29.000</t>
  </si>
  <si>
    <t>2023-08-05 13:25:41.000</t>
  </si>
  <si>
    <t>2023-08-05 14:11:55.000</t>
  </si>
  <si>
    <t>2023-08-09 19:00:00.000</t>
  </si>
  <si>
    <t>P4 817063 - CABLES</t>
  </si>
  <si>
    <t>2023-08-03 13:21:19.000</t>
  </si>
  <si>
    <t>2023-08-03 13:26:33.000</t>
  </si>
  <si>
    <t>2023-08-08 16:00:00.000</t>
  </si>
  <si>
    <t>P4 817065 - STEEL MATERIAL</t>
  </si>
  <si>
    <t>2023-07-29 09:57:44.000</t>
  </si>
  <si>
    <t>2023-07-29 10:02:12.000</t>
  </si>
  <si>
    <t>2023-08-23 14:04:47.000</t>
  </si>
  <si>
    <t>2023-08-23 14:06:12.000</t>
  </si>
  <si>
    <t>2023-08-29 16:00:00.000</t>
  </si>
  <si>
    <t>2023-07-29 10:45:19.000</t>
  </si>
  <si>
    <t>2023-07-29 10:51:27.000</t>
  </si>
  <si>
    <t>2023-08-03 13:10:00.000</t>
  </si>
  <si>
    <t>P4 817066 - VARIOUS ITEMS</t>
  </si>
  <si>
    <t>2023-07-29 10:14:10.000</t>
  </si>
  <si>
    <t>2023-07-29 10:56:22.000</t>
  </si>
  <si>
    <t>P4 817073 - GRINDER,STRAIGHT &amp; DISK,TUNGSTEN</t>
  </si>
  <si>
    <t>2023-07-29 11:09:32.000</t>
  </si>
  <si>
    <t>2023-07-29 11:17:20.000</t>
  </si>
  <si>
    <t>P4 817094 - ADHESIVE KIT GRAFITE VF2600 1000GR</t>
  </si>
  <si>
    <t>2023-07-29 11:23:11.000</t>
  </si>
  <si>
    <t>2023-07-29 11:29:45.000</t>
  </si>
  <si>
    <t>P4 817092 - ADHESIVE KIT ENVIROTILE 3K</t>
  </si>
  <si>
    <t>Purchase for NFPA item</t>
  </si>
  <si>
    <t>2023-07-29 11:43:06.000</t>
  </si>
  <si>
    <t>2023-07-29 11:46:55.000</t>
  </si>
  <si>
    <t>P4 816976 GUN,PAINT</t>
  </si>
  <si>
    <t>GUN,PAINT</t>
  </si>
  <si>
    <t>2023-07-29 11:55:47.000</t>
  </si>
  <si>
    <t>2023-07-29 12:01:47.000</t>
  </si>
  <si>
    <t>P4 816990 SCREW CONNECTION</t>
  </si>
  <si>
    <t>SCREW CONNECTION</t>
  </si>
  <si>
    <t>2023-07-29 12:12:20.000</t>
  </si>
  <si>
    <t>2023-07-29 12:17:22.000</t>
  </si>
  <si>
    <t>2023-08-01 09:46:51.000</t>
  </si>
  <si>
    <t>P4 817075 - TORNILLERIA Y OTROS</t>
  </si>
  <si>
    <t>2023-08-16 17:58:29.000</t>
  </si>
  <si>
    <t>2023-08-16 17:59:46.000</t>
  </si>
  <si>
    <t>2023-08-18 16:00:00.000</t>
  </si>
  <si>
    <t>2023-07-29 12:12:34.000</t>
  </si>
  <si>
    <t>2023-07-29 12:24:38.000</t>
  </si>
  <si>
    <t>CIPs - 311-Primary Crushing 2</t>
  </si>
  <si>
    <t>2023-07-29 11:35:52.000</t>
  </si>
  <si>
    <t>2023-07-29 12:34:02.000</t>
  </si>
  <si>
    <t>WM 00817161</t>
  </si>
  <si>
    <t>2023-07-29 12:40:40.000</t>
  </si>
  <si>
    <t>2023-07-29 12:42:34.000</t>
  </si>
  <si>
    <t>2023-08-01 10:00:00.000</t>
  </si>
  <si>
    <t>P4 816403 V-2-SL PERISTALTIC PUMP</t>
  </si>
  <si>
    <t>V-2-SL PERISTALTIC PUMP</t>
  </si>
  <si>
    <t>2023-08-25 17:42:35.000</t>
  </si>
  <si>
    <t>2023-08-25 17:47:03.000</t>
  </si>
  <si>
    <t>2023-10-05 10:16:00.000</t>
  </si>
  <si>
    <t>S5 00087057</t>
  </si>
  <si>
    <t>2023-07-29 12:43:20.000</t>
  </si>
  <si>
    <t>2023-07-29 12:44:42.000</t>
  </si>
  <si>
    <t>S5 00086970</t>
  </si>
  <si>
    <t>2023-07-29 12:51:08.000</t>
  </si>
  <si>
    <t>2023-07-29 12:51:56.000</t>
  </si>
  <si>
    <t>2023-08-01 10:25:00.000</t>
  </si>
  <si>
    <t>S5 00087048</t>
  </si>
  <si>
    <t>2023-07-29 12:52:56.000</t>
  </si>
  <si>
    <t>2023-07-29 12:54:18.000</t>
  </si>
  <si>
    <t>2023-08-03 10:28:00.000</t>
  </si>
  <si>
    <t>2023-07-29 12:56:13.000</t>
  </si>
  <si>
    <t>2023-07-29 12:58:41.000</t>
  </si>
  <si>
    <t>2023-07-29 13:00:33.000</t>
  </si>
  <si>
    <t>2023-07-29 13:02:54.000</t>
  </si>
  <si>
    <t>O9 00740118</t>
  </si>
  <si>
    <t>2023-07-29 13:03:43.000</t>
  </si>
  <si>
    <t>2023-07-29 13:05:20.000</t>
  </si>
  <si>
    <t>2023-08-01 12:00:00.000</t>
  </si>
  <si>
    <t>O9 00740121</t>
  </si>
  <si>
    <t>2023-07-29 13:06:16.000</t>
  </si>
  <si>
    <t>2023-07-29 13:08:16.000</t>
  </si>
  <si>
    <t>Workshop consumables</t>
  </si>
  <si>
    <t>2023-08-02 17:14:02.000</t>
  </si>
  <si>
    <t>2023-08-02 17:16:47.000</t>
  </si>
  <si>
    <t>2023-08-04 15:06:00.000</t>
  </si>
  <si>
    <t>2023-07-29 14:09:03.000</t>
  </si>
  <si>
    <t>2023-07-29 14:12:31.000</t>
  </si>
  <si>
    <t>2023-08-12 14:03:00.000</t>
  </si>
  <si>
    <t>SEAL,UPR,WEDGE,PLATE,CONTACT CONE K350+</t>
  </si>
  <si>
    <t>2023-07-29 14:19:20.000</t>
  </si>
  <si>
    <t>2023-07-29 14:22:08.000</t>
  </si>
  <si>
    <t>PAPER,ABRASIVE</t>
  </si>
  <si>
    <t>2023-07-29 14:16:25.000</t>
  </si>
  <si>
    <t>2023-07-29 14:23:03.000</t>
  </si>
  <si>
    <t>2023-08-15 11:07:00.000</t>
  </si>
  <si>
    <t>ROTOR, STATOR</t>
  </si>
  <si>
    <t>2023-08-14 10:22:23.000</t>
  </si>
  <si>
    <t>2023-08-14 10:23:10.000</t>
  </si>
  <si>
    <t>2023-08-14 11:30:00.000</t>
  </si>
  <si>
    <t>2023-07-29 14:25:37.000</t>
  </si>
  <si>
    <t>2023-07-29 14:26:34.000</t>
  </si>
  <si>
    <t>2023-08-05 20:58:54.000</t>
  </si>
  <si>
    <t>COOLER OIL COMPRESSOR ZE4</t>
  </si>
  <si>
    <t>2023-07-29 14:28:07.000</t>
  </si>
  <si>
    <t>2023-07-29 14:30:15.000</t>
  </si>
  <si>
    <t>2023-07-29 14:37:27.000</t>
  </si>
  <si>
    <t>2023-07-29 14:38:02.000</t>
  </si>
  <si>
    <t>2023-08-03 15:00:40.000</t>
  </si>
  <si>
    <t>2023-07-29 15:38:32.000</t>
  </si>
  <si>
    <t>2023-07-29 15:39:54.000</t>
  </si>
  <si>
    <t>El items debe ser catalogado</t>
  </si>
  <si>
    <t>P4 817122</t>
  </si>
  <si>
    <t>2023-07-30 10:49:19.000</t>
  </si>
  <si>
    <t>2023-07-30 10:52:00.000</t>
  </si>
  <si>
    <t>2023-08-03 08:18:49.000</t>
  </si>
  <si>
    <t>P4 817124</t>
  </si>
  <si>
    <t>2023-07-30 10:55:25.000</t>
  </si>
  <si>
    <t>2023-07-30 10:56:38.000</t>
  </si>
  <si>
    <t>2023-08-01 07:40:11.000</t>
  </si>
  <si>
    <t>P4 817154</t>
  </si>
  <si>
    <t>2023-07-30 10:57:50.000</t>
  </si>
  <si>
    <t>2023-07-30 10:58:47.000</t>
  </si>
  <si>
    <t>2023-07-31 12:32:25.000</t>
  </si>
  <si>
    <t>P4 817156</t>
  </si>
  <si>
    <t>2023-07-30 11:00:36.000</t>
  </si>
  <si>
    <t>2023-07-30 11:01:32.000</t>
  </si>
  <si>
    <t>P4 817219</t>
  </si>
  <si>
    <t>2023-07-30 11:02:11.000</t>
  </si>
  <si>
    <t>2023-07-30 11:03:20.000</t>
  </si>
  <si>
    <t>2023-08-07 11:38:51.000</t>
  </si>
  <si>
    <t>P4 817228</t>
  </si>
  <si>
    <t>2023-07-30 11:04:34.000</t>
  </si>
  <si>
    <t>2023-07-30 11:06:01.000</t>
  </si>
  <si>
    <t>P4 817153</t>
  </si>
  <si>
    <t>2023-07-30 11:07:24.000</t>
  </si>
  <si>
    <t>2023-07-30 11:08:09.000</t>
  </si>
  <si>
    <t>2023-07-31 08:52:14.000</t>
  </si>
  <si>
    <t>10146505 10146677</t>
  </si>
  <si>
    <t>2023-07-27 02:45:59.000</t>
  </si>
  <si>
    <t>2023-07-30 22:35:27.000</t>
  </si>
  <si>
    <t>10146473 10146996</t>
  </si>
  <si>
    <t>2023-07-27 02:45:58.000</t>
  </si>
  <si>
    <t>2023-07-30 22:39:29.000</t>
  </si>
  <si>
    <t>Se está procesando en paralelo por líder de compras estratégicas.</t>
  </si>
  <si>
    <t>10146502 10146471 10146563</t>
  </si>
  <si>
    <t>2023-07-27 02:40:58.000</t>
  </si>
  <si>
    <t>2023-07-30 22:44:46.000</t>
  </si>
  <si>
    <t>10146759 10146760</t>
  </si>
  <si>
    <t>2023-07-27 02:36:00.000</t>
  </si>
  <si>
    <t>2023-07-30 22:46:37.000</t>
  </si>
  <si>
    <t>2023-07-27 02:35:59.000</t>
  </si>
  <si>
    <t>2023-07-30 22:48:13.000</t>
  </si>
  <si>
    <t>6000041332-1</t>
  </si>
  <si>
    <t>10146755 10146529</t>
  </si>
  <si>
    <t>2023-08-06 01:33:58.000</t>
  </si>
  <si>
    <t>2023-08-06 01:36:25.000</t>
  </si>
  <si>
    <t>2023-07-27 02:30:59.000</t>
  </si>
  <si>
    <t>2023-07-30 22:51:52.000</t>
  </si>
  <si>
    <t>2023-07-27 02:26:00.000</t>
  </si>
  <si>
    <t>2023-07-30 22:55:25.000</t>
  </si>
  <si>
    <t>2023-07-27 02:25:59.000</t>
  </si>
  <si>
    <t>2023-07-30 22:57:29.000</t>
  </si>
  <si>
    <t>2023-07-30 23:00:17.000</t>
  </si>
  <si>
    <t>10146552 10146553 10146554</t>
  </si>
  <si>
    <t>2023-07-27 02:20:59.000</t>
  </si>
  <si>
    <t>2023-07-30 23:01:42.000</t>
  </si>
  <si>
    <t>10117140 10146667</t>
  </si>
  <si>
    <t>2023-07-27 14:20:59.000</t>
  </si>
  <si>
    <t>2023-07-31 08:29:43.000</t>
  </si>
  <si>
    <t>2023-08-02 12:00:00.000</t>
  </si>
  <si>
    <t>10146667 10146604 10146561 10146641 10146642</t>
  </si>
  <si>
    <t>2023-07-27 14:21:05.000</t>
  </si>
  <si>
    <t>2023-07-31 08:31:13.000</t>
  </si>
  <si>
    <t>2023-07-31 08:33:16.000</t>
  </si>
  <si>
    <t>2023-07-27 14:31:00.000</t>
  </si>
  <si>
    <t>2023-07-31 08:35:44.000</t>
  </si>
  <si>
    <t>2023-07-27 14:41:01.000</t>
  </si>
  <si>
    <t>2023-07-31 08:47:11.000</t>
  </si>
  <si>
    <t>2023-07-27 14:46:02.000</t>
  </si>
  <si>
    <t>2023-07-31 17:33:35.000</t>
  </si>
  <si>
    <t>2023-07-25 10:41:17.000</t>
  </si>
  <si>
    <t>2023-07-31 09:36:23.000</t>
  </si>
  <si>
    <t>2023-08-03 23:55:00.000</t>
  </si>
  <si>
    <t>2023-07-31 08:45:58.000</t>
  </si>
  <si>
    <t>2023-07-31 09:43:17.000</t>
  </si>
  <si>
    <t>2023-07-31 10:53:17.000</t>
  </si>
  <si>
    <t>CONSUMIBLES PARA TALLER</t>
  </si>
  <si>
    <t>2023-09-19 10:54:14.000</t>
  </si>
  <si>
    <t>2023-09-19 10:55:16.000</t>
  </si>
  <si>
    <t>2023-09-21 11:00:00.000</t>
  </si>
  <si>
    <t>P4 817100</t>
  </si>
  <si>
    <t>2023-07-31 09:52:28.000</t>
  </si>
  <si>
    <t>2023-07-31 09:54:15.000</t>
  </si>
  <si>
    <t>P4 817163</t>
  </si>
  <si>
    <t>2023-07-31 09:56:05.000</t>
  </si>
  <si>
    <t>2023-07-31 09:58:39.000</t>
  </si>
  <si>
    <t>RFQ 817201</t>
  </si>
  <si>
    <t>2023-07-31 09:52:38.000</t>
  </si>
  <si>
    <t>P4 817180</t>
  </si>
  <si>
    <t>2023-07-31 10:01:42.000</t>
  </si>
  <si>
    <t>2023-07-31 10:04:07.000</t>
  </si>
  <si>
    <t>P4 817214</t>
  </si>
  <si>
    <t>2023-07-31 10:13:23.000</t>
  </si>
  <si>
    <t>2023-07-31 10:16:52.000</t>
  </si>
  <si>
    <t>LIFT 4/2 POST</t>
  </si>
  <si>
    <t>2023-08-05 10:49:36.000</t>
  </si>
  <si>
    <t>2023-08-05 10:54:24.000</t>
  </si>
  <si>
    <t>2023-08-06 10:20:00.000</t>
  </si>
  <si>
    <t>RFQ 816891</t>
  </si>
  <si>
    <t>2023-07-31 10:21:40.000</t>
  </si>
  <si>
    <t>2023-07-31 10:28:09.000</t>
  </si>
  <si>
    <t>CARBON ACTIVADO PARA CATALIZADOR</t>
  </si>
  <si>
    <t>2023-07-25 10:41:22.000</t>
  </si>
  <si>
    <t>2023-07-31 10:28:16.000</t>
  </si>
  <si>
    <t>2023-08-04 23:55:00.000</t>
  </si>
  <si>
    <t>2023-07-25 10:46:27.000</t>
  </si>
  <si>
    <t>2023-07-31 10:29:40.000</t>
  </si>
  <si>
    <t>609S OIL SEAL *JENSEN</t>
  </si>
  <si>
    <t>2023-07-25 10:46:29.000</t>
  </si>
  <si>
    <t>2023-07-31 10:31:11.000</t>
  </si>
  <si>
    <t>OFFICE CHAIR</t>
  </si>
  <si>
    <t>2023-08-02 11:45:55.000</t>
  </si>
  <si>
    <t>2023-08-02 11:48:43.000</t>
  </si>
  <si>
    <t>2023-08-04 16:25:00.000</t>
  </si>
  <si>
    <t>RECUBRIMIENTO AISLANTE CAL VINIL 1000-B</t>
  </si>
  <si>
    <t>2023-07-25 11:41:03.000</t>
  </si>
  <si>
    <t>2023-07-31 10:33:52.000</t>
  </si>
  <si>
    <t>P4 816960</t>
  </si>
  <si>
    <t>2023-07-31 10:32:07.000</t>
  </si>
  <si>
    <t>2023-07-31 10:35:13.000</t>
  </si>
  <si>
    <t>CABLE MULTIFLEX 3 COND 10 AWG 0.6-1KV</t>
  </si>
  <si>
    <t>2023-07-26 12:30:58.000</t>
  </si>
  <si>
    <t>2023-07-31 10:35:55.000</t>
  </si>
  <si>
    <t>RFQ 817032</t>
  </si>
  <si>
    <t>2023-07-31 10:29:25.000</t>
  </si>
  <si>
    <t>2023-07-31 10:36:28.000</t>
  </si>
  <si>
    <t>KLARAID IC1176L (COAGULANTE)</t>
  </si>
  <si>
    <t>2023-07-25 10:46:23.000</t>
  </si>
  <si>
    <t>2023-07-31 10:37:21.000</t>
  </si>
  <si>
    <t>POLYESTER STRAPPING</t>
  </si>
  <si>
    <t>2023-07-31 10:33:42.000</t>
  </si>
  <si>
    <t>2023-07-31 10:38:09.000</t>
  </si>
  <si>
    <t>ESL01AA03DB SHAFT SLEEVE (UPPER)</t>
  </si>
  <si>
    <t>2023-07-25 10:46:32.000</t>
  </si>
  <si>
    <t>2023-07-31 10:38:18.000</t>
  </si>
  <si>
    <t>2023-08-10 01:04:39.000</t>
  </si>
  <si>
    <t>SECUESTRANTE D/OXIGENO CORTROL OS5900</t>
  </si>
  <si>
    <t>2023-07-27 12:56:06.000</t>
  </si>
  <si>
    <t>2023-07-31 10:40:06.000</t>
  </si>
  <si>
    <t>2023-08-10 23:55:00.000</t>
  </si>
  <si>
    <t>RFQ 817034</t>
  </si>
  <si>
    <t>2023-07-31 10:38:33.000</t>
  </si>
  <si>
    <t>2023-07-31 10:41:32.000</t>
  </si>
  <si>
    <t>2023-08-03 11:00:00.000</t>
  </si>
  <si>
    <t>CANCELLATION REQUESTED BY END USER. EMAIL ON JDE</t>
  </si>
  <si>
    <t>ROBINAIR</t>
  </si>
  <si>
    <t>2023-07-31 10:40:53.000</t>
  </si>
  <si>
    <t>2023-07-31 10:43:04.000</t>
  </si>
  <si>
    <t>RFQ 817036</t>
  </si>
  <si>
    <t>2023-07-31 10:44:14.000</t>
  </si>
  <si>
    <t>2023-07-31 10:55:00.000</t>
  </si>
  <si>
    <t>GEOTEXTILE NON-WOVEN MACTEX</t>
  </si>
  <si>
    <t>2023-07-31 10:39:55.000</t>
  </si>
  <si>
    <t>2023-07-31 10:50:22.000</t>
  </si>
  <si>
    <t>2023-08-03 14:50:00.000</t>
  </si>
  <si>
    <t>TIRES FOR EQUIPMENTS</t>
  </si>
  <si>
    <t>2023-08-03 12:12:09.000</t>
  </si>
  <si>
    <t>2023-08-03 12:17:32.000</t>
  </si>
  <si>
    <t>P4 816961</t>
  </si>
  <si>
    <t>2023-07-31 10:48:09.000</t>
  </si>
  <si>
    <t>2023-07-31 10:50:54.000</t>
  </si>
  <si>
    <t>2023-08-14 12:00:00.000</t>
  </si>
  <si>
    <t>POLYETHYLENE FOAM LAMINATE FLOORING</t>
  </si>
  <si>
    <t>RFQ 817044</t>
  </si>
  <si>
    <t>2023-07-31 10:48:16.000</t>
  </si>
  <si>
    <t>2023-07-31 10:52:59.000</t>
  </si>
  <si>
    <t>RFQ 817064</t>
  </si>
  <si>
    <t>2023-07-31 10:56:07.000</t>
  </si>
  <si>
    <t>2023-07-31 11:00:57.000</t>
  </si>
  <si>
    <t>2023-08-10 11:15:19.000</t>
  </si>
  <si>
    <t>2023-08-10 11:17:48.000</t>
  </si>
  <si>
    <t>2023-08-15 10:05:00.000</t>
  </si>
  <si>
    <t>2023-08-15 11:32:24.000</t>
  </si>
  <si>
    <t>2023-08-15 11:40:42.000</t>
  </si>
  <si>
    <t>2023-08-17 15:00:00.000</t>
  </si>
  <si>
    <t>P4 816963</t>
  </si>
  <si>
    <t>2023-07-31 11:00:48.000</t>
  </si>
  <si>
    <t>2023-07-31 11:06:21.000</t>
  </si>
  <si>
    <t>PARABRISAS DELANTEROS</t>
  </si>
  <si>
    <t>2023-07-31 11:02:56.000</t>
  </si>
  <si>
    <t>2023-07-31 11:04:21.000</t>
  </si>
  <si>
    <t>2023-07-31 17:03:56.000</t>
  </si>
  <si>
    <t>Scale UNIWELD</t>
  </si>
  <si>
    <t>2023-07-31 10:59:30.000</t>
  </si>
  <si>
    <t>2023-07-31 11:06:20.000</t>
  </si>
  <si>
    <t>2023-08-02 16:30:00.000</t>
  </si>
  <si>
    <t>RFQ 817074</t>
  </si>
  <si>
    <t>2023-07-31 11:02:00.000</t>
  </si>
  <si>
    <t>2023-07-31 11:08:19.000</t>
  </si>
  <si>
    <t>RFQ 817113</t>
  </si>
  <si>
    <t>2023-07-31 11:09:19.000</t>
  </si>
  <si>
    <t>2023-07-31 11:10:33.000</t>
  </si>
  <si>
    <t>VIDRIO CR027</t>
  </si>
  <si>
    <t>2023-07-31 11:06:45.000</t>
  </si>
  <si>
    <t>2023-07-31 11:12:54.000</t>
  </si>
  <si>
    <t>2023-08-22 13:59:00.000</t>
  </si>
  <si>
    <t>ACETILENO CORRIENTE STD</t>
  </si>
  <si>
    <t>2023-07-27 13:01:03.000</t>
  </si>
  <si>
    <t>2023-07-31 11:14:58.000</t>
  </si>
  <si>
    <t>RFQ 817144</t>
  </si>
  <si>
    <t>2023-07-31 11:11:22.000</t>
  </si>
  <si>
    <t>2023-07-31 11:19:34.000</t>
  </si>
  <si>
    <t>2023-08-03 11:10:00.000</t>
  </si>
  <si>
    <t>P4 817105 - STACKER HAND 1000KG STACKER HAND 1000KG</t>
  </si>
  <si>
    <t>2023-07-31 11:13:14.000</t>
  </si>
  <si>
    <t>2023-07-31 11:22:32.000</t>
  </si>
  <si>
    <t>ANTIESPUMANTE FOAMTROL 6A2251</t>
  </si>
  <si>
    <t>2023-07-27 13:01:05.000</t>
  </si>
  <si>
    <t>2023-07-31 11:23:55.000</t>
  </si>
  <si>
    <t>2023-07-31 11:11:33.000</t>
  </si>
  <si>
    <t>2023-07-31 11:25:13.000</t>
  </si>
  <si>
    <t>RFQ 817178</t>
  </si>
  <si>
    <t>2023-08-14 10:49:38.000</t>
  </si>
  <si>
    <t>2023-08-14 10:57:36.000</t>
  </si>
  <si>
    <t>2023-08-03 12:00:00.000</t>
  </si>
  <si>
    <t>2023-07-27 13:01:08.000</t>
  </si>
  <si>
    <t>2023-07-31 11:25:49.000</t>
  </si>
  <si>
    <t>2023-07-28 08:31:07.000</t>
  </si>
  <si>
    <t>2023-07-31 11:26:13.000</t>
  </si>
  <si>
    <t>2023-08-01 21:25:44.000</t>
  </si>
  <si>
    <t>LUBRICANTE ACONCAGUA</t>
  </si>
  <si>
    <t>2023-07-27 13:01:06.000</t>
  </si>
  <si>
    <t>2023-07-31 11:27:42.000</t>
  </si>
  <si>
    <t>MATERIALES MANTENCIONFLOWSERVE</t>
  </si>
  <si>
    <t>2023-07-27 13:21:54.000</t>
  </si>
  <si>
    <t>2023-07-31 11:28:39.000</t>
  </si>
  <si>
    <t>2023-07-31 10:56:50.000</t>
  </si>
  <si>
    <t>2023-07-31 11:28:55.000</t>
  </si>
  <si>
    <t>2023-07-27 13:11:00.000</t>
  </si>
  <si>
    <t>2023-07-31 11:29:33.000</t>
  </si>
  <si>
    <t>P4 817106 - FLANGE &amp; ELBOW</t>
  </si>
  <si>
    <t>2023-07-31 11:26:16.000</t>
  </si>
  <si>
    <t>2023-07-31 11:29:58.000</t>
  </si>
  <si>
    <t>2023-07-28 13:25:57.000</t>
  </si>
  <si>
    <t>2023-07-31 11:30:22.000</t>
  </si>
  <si>
    <t>2023-08-23 09:34:17.000</t>
  </si>
  <si>
    <t>P4 816964</t>
  </si>
  <si>
    <t>2023-07-31 11:21:33.000</t>
  </si>
  <si>
    <t>2023-07-31 11:30:45.000</t>
  </si>
  <si>
    <t>REPUESTOS MANTENCION J CRANE</t>
  </si>
  <si>
    <t>2023-07-27 13:26:05.000</t>
  </si>
  <si>
    <t>2023-07-31 11:31:46.000</t>
  </si>
  <si>
    <t>RFQ 817179</t>
  </si>
  <si>
    <t>2023-08-18 09:56:08.000</t>
  </si>
  <si>
    <t>2023-08-18 09:57:04.000</t>
  </si>
  <si>
    <t>2023-08-19 10:45:00.000</t>
  </si>
  <si>
    <t>2023-07-31 11:32:23.000</t>
  </si>
  <si>
    <t>2023-08-03 11:30:00.000</t>
  </si>
  <si>
    <t>E0308</t>
  </si>
  <si>
    <t>2023-12-11 22:11:03.000</t>
  </si>
  <si>
    <t>2024-01-01 14:00:00.000</t>
  </si>
  <si>
    <t>REPUESTOS MANTENCION I RAND</t>
  </si>
  <si>
    <t>2023-07-27 13:26:00.000</t>
  </si>
  <si>
    <t>2023-07-31 11:33:57.000</t>
  </si>
  <si>
    <t>2023-09-15 11:00:00.000</t>
  </si>
  <si>
    <t>2023-07-28 08:31:03.000</t>
  </si>
  <si>
    <t>2023-07-31 11:34:50.000</t>
  </si>
  <si>
    <t>2023-08-02 17:34:50.000</t>
  </si>
  <si>
    <t>2023-07-31 11:25:57.000</t>
  </si>
  <si>
    <t>2023-07-31 11:37:02.000</t>
  </si>
  <si>
    <t>2023-07-31 12:04:34.000</t>
  </si>
  <si>
    <t>REPAIR KIT OXIACETILENE HOSE</t>
  </si>
  <si>
    <t>2023-07-31 11:39:08.000</t>
  </si>
  <si>
    <t>2023-07-31 11:41:43.000</t>
  </si>
  <si>
    <t>2023-07-28 08:31:01.000</t>
  </si>
  <si>
    <t>2023-07-31 11:42:33.000</t>
  </si>
  <si>
    <t>2023-07-28 08:26:04.000</t>
  </si>
  <si>
    <t>2023-07-31 11:47:24.000</t>
  </si>
  <si>
    <t>2023-08-01 21:32:13.000</t>
  </si>
  <si>
    <t>2023-07-31 11:36:45.000</t>
  </si>
  <si>
    <t>2023-07-31 11:49:20.000</t>
  </si>
  <si>
    <t>2023-07-31 11:49:50.000</t>
  </si>
  <si>
    <t>2023-07-31 11:51:42.000</t>
  </si>
  <si>
    <t>2023-08-04 10:36:00.000</t>
  </si>
  <si>
    <t>2023-07-28 08:26:03.000</t>
  </si>
  <si>
    <t>2023-07-31 11:53:41.000</t>
  </si>
  <si>
    <t>2023-07-31 11:50:56.000</t>
  </si>
  <si>
    <t>2023-07-31 11:58:08.000</t>
  </si>
  <si>
    <t>VALVE PRESSURE 8660M08293-756-0-4.1RDDA-LAN FEV/S</t>
  </si>
  <si>
    <t>2023-07-28 08:26:01.000</t>
  </si>
  <si>
    <t>2023-07-31 11:58:17.000</t>
  </si>
  <si>
    <t>2023-08-04 11:50:28.000</t>
  </si>
  <si>
    <t>P4 816965</t>
  </si>
  <si>
    <t>2023-07-31 11:59:35.000</t>
  </si>
  <si>
    <t>2023-07-31 12:04:08.000</t>
  </si>
  <si>
    <t>P4 817186 - KIT,SERVICE,EA402F,COMPLETE INCLUDES SEALS &amp; SEATS</t>
  </si>
  <si>
    <t>2023-07-31 12:00:05.000</t>
  </si>
  <si>
    <t>2023-07-31 12:04:22.000</t>
  </si>
  <si>
    <t>2023-07-31 12:07:25.000</t>
  </si>
  <si>
    <t>P4 817191 - BOLT,HEX HD,1/2X3-1/2IN,GALV STL</t>
  </si>
  <si>
    <t>2023-07-31 12:06:09.000</t>
  </si>
  <si>
    <t>2023-07-31 12:09:44.000</t>
  </si>
  <si>
    <t>P4 816965- 1</t>
  </si>
  <si>
    <t>2023-07-31 12:07:40.000</t>
  </si>
  <si>
    <t>2023-07-31 12:15:36.000</t>
  </si>
  <si>
    <t>2023-08-04 12:15:46.000</t>
  </si>
  <si>
    <t>2023-08-04 12:17:13.000</t>
  </si>
  <si>
    <t>item obsoleto</t>
  </si>
  <si>
    <t>D8439</t>
  </si>
  <si>
    <t>2023-07-31 10:11:04.000</t>
  </si>
  <si>
    <t>P4 816966</t>
  </si>
  <si>
    <t>2023-07-31 12:19:26.000</t>
  </si>
  <si>
    <t>2023-07-31 12:21:36.000</t>
  </si>
  <si>
    <t>2023-07-28 08:26:00.000</t>
  </si>
  <si>
    <t>2023-07-31 12:22:04.000</t>
  </si>
  <si>
    <t>2023-07-28 08:25:59.000</t>
  </si>
  <si>
    <t>2023-07-31 12:23:43.000</t>
  </si>
  <si>
    <t>ROADMASTER</t>
  </si>
  <si>
    <t>2023-07-31 12:18:12.000</t>
  </si>
  <si>
    <t>2023-07-31 12:23:59.000</t>
  </si>
  <si>
    <t>2023-08-03 15:35:00.000</t>
  </si>
  <si>
    <t>P4 817194 - VARIOUS ITEMS</t>
  </si>
  <si>
    <t>2023-07-31 12:16:35.000</t>
  </si>
  <si>
    <t>2023-07-31 12:25:37.000</t>
  </si>
  <si>
    <t>2023-07-28 08:25:58.000</t>
  </si>
  <si>
    <t>2023-07-31 12:25:55.000</t>
  </si>
  <si>
    <t>2023-07-31 12:28:18.000</t>
  </si>
  <si>
    <t>CORREA ALTERNADORGENERAL TRADE 5TE9005918</t>
  </si>
  <si>
    <t>2023-07-28 08:25:57.000</t>
  </si>
  <si>
    <t>2023-07-31 12:31:19.000</t>
  </si>
  <si>
    <t>2023-08-07 18:24:00.000</t>
  </si>
  <si>
    <t>2023-07-31 12:32:58.000</t>
  </si>
  <si>
    <t>P4 817209 - BEACON,LED,GRN,30 CANDELA MULTIFUNCTIONAL</t>
  </si>
  <si>
    <t>2023-07-31 12:27:27.000</t>
  </si>
  <si>
    <t>2023-07-31 12:35:20.000</t>
  </si>
  <si>
    <t>2023-07-31 12:32:45.000</t>
  </si>
  <si>
    <t>2023-07-31 12:35:26.000</t>
  </si>
  <si>
    <t>2023-08-07 14:38:00.000</t>
  </si>
  <si>
    <t>2023-07-28 08:21:23.000</t>
  </si>
  <si>
    <t>2023-07-31 12:37:49.000</t>
  </si>
  <si>
    <t>PIPE METALLIC STEEL DN250 6M SCH40 Q235B</t>
  </si>
  <si>
    <t>P4 817211 - PIPE METALLIC STEEL DN250 6M SCH40 Q235B</t>
  </si>
  <si>
    <t>2023-07-31 12:38:28.000</t>
  </si>
  <si>
    <t>2023-07-31 12:44:30.000</t>
  </si>
  <si>
    <t>P4 816967</t>
  </si>
  <si>
    <t>2023-07-31 12:44:46.000</t>
  </si>
  <si>
    <t>2023-07-31 12:49:16.000</t>
  </si>
  <si>
    <t>2023-07-28 08:21:22.000</t>
  </si>
  <si>
    <t>2023-07-31 12:51:18.000</t>
  </si>
  <si>
    <t>2023-07-28 08:21:21.000</t>
  </si>
  <si>
    <t>2023-07-31 12:55:46.000</t>
  </si>
  <si>
    <t>2023-07-28 08:21:19.000</t>
  </si>
  <si>
    <t>UNIWELD</t>
  </si>
  <si>
    <t>2023-07-31 12:32:22.000</t>
  </si>
  <si>
    <t>2023-07-31 13:02:34.000</t>
  </si>
  <si>
    <t>P4 816969</t>
  </si>
  <si>
    <t>2023-07-31 12:53:56.000</t>
  </si>
  <si>
    <t>2023-07-31 13:04:42.000</t>
  </si>
  <si>
    <t>P4 816969- 1</t>
  </si>
  <si>
    <t>2023-07-31 13:08:12.000</t>
  </si>
  <si>
    <t>2023-07-31 13:13:16.000</t>
  </si>
  <si>
    <t>P4 817213 - LUG,BUTTERFLY,VALVE,DN300 HIGH PERFORMANCE,WRONG GEAR</t>
  </si>
  <si>
    <t>2023-08-05 10:21:40.000</t>
  </si>
  <si>
    <t>2023-08-05 10:24:38.000</t>
  </si>
  <si>
    <t>2023-08-09 16:00:00.000</t>
  </si>
  <si>
    <t>2023-07-31 13:20:57.000</t>
  </si>
  <si>
    <t>2023-07-31 13:35:35.000</t>
  </si>
  <si>
    <t>2023-08-08 23:59:00.000</t>
  </si>
  <si>
    <t>O2 10019639 - Anti-draft Microbalance Box</t>
  </si>
  <si>
    <t>Anti-draft Microbalance Box</t>
  </si>
  <si>
    <t>2023-07-31 13:30:08.000</t>
  </si>
  <si>
    <t>2023-07-31 13:42:03.000</t>
  </si>
  <si>
    <t>2023-09-05 16:30:00.000</t>
  </si>
  <si>
    <t>RFQ817188</t>
  </si>
  <si>
    <t>2023-07-31 13:39:30.000</t>
  </si>
  <si>
    <t>2023-07-31 13:44:40.000</t>
  </si>
  <si>
    <t>RFQ  817183</t>
  </si>
  <si>
    <t>2023-07-31 13:45:54.000</t>
  </si>
  <si>
    <t>2023-07-31 13:48:09.000</t>
  </si>
  <si>
    <t>2023-07-31 12:20:57.000</t>
  </si>
  <si>
    <t>2023-07-31 13:49:41.000</t>
  </si>
  <si>
    <t>2023-08-01 12:28:12.000</t>
  </si>
  <si>
    <t>RFQ 817190</t>
  </si>
  <si>
    <t>PENS</t>
  </si>
  <si>
    <t>2023-07-31 13:49:11.000</t>
  </si>
  <si>
    <t>2023-07-31 13:54:57.000</t>
  </si>
  <si>
    <t>2023-07-31 12:20:58.000</t>
  </si>
  <si>
    <t>2023-07-31 13:55:20.000</t>
  </si>
  <si>
    <t>2023-07-31 17:11:06.000</t>
  </si>
  <si>
    <t>O2 10019645 - Roof Solar Fan Ventiation</t>
  </si>
  <si>
    <t>Roof Solar Fan Ventiation</t>
  </si>
  <si>
    <t>2023-07-31 14:00:40.000</t>
  </si>
  <si>
    <t>2023-07-31 14:09:54.000</t>
  </si>
  <si>
    <t>RFQ 817038</t>
  </si>
  <si>
    <t>2023-07-31 14:13:48.000</t>
  </si>
  <si>
    <t>2023-07-31 14:20:03.000</t>
  </si>
  <si>
    <t>2023-08-03 14:30:00.000</t>
  </si>
  <si>
    <t>TRIBRACH W/OPTICAL PLUMMET GDF322 LEICA</t>
  </si>
  <si>
    <t>P4 816970</t>
  </si>
  <si>
    <t>2023-07-31 14:14:30.000</t>
  </si>
  <si>
    <t>2023-07-31 14:21:23.000</t>
  </si>
  <si>
    <t>RFQ 817181</t>
  </si>
  <si>
    <t>2023-07-31 14:22:10.000</t>
  </si>
  <si>
    <t>2023-07-31 14:26:48.000</t>
  </si>
  <si>
    <t>P4 816971</t>
  </si>
  <si>
    <t>2023-07-31 14:26:32.000</t>
  </si>
  <si>
    <t>2023-07-31 14:29:53.000</t>
  </si>
  <si>
    <t>2023-07-31 14:28:23.000</t>
  </si>
  <si>
    <t>2023-07-31 14:36:45.000</t>
  </si>
  <si>
    <t>2023-08-03 14:25:00.000</t>
  </si>
  <si>
    <t>O2 10019715 - Sets de candados amarillos</t>
  </si>
  <si>
    <t>Sets de candados amarillos</t>
  </si>
  <si>
    <t>2023-08-14 12:44:44.000</t>
  </si>
  <si>
    <t>2023-08-14 12:46:49.000</t>
  </si>
  <si>
    <t>O2 10019716 - LOTO key floatis</t>
  </si>
  <si>
    <t>LOTO key floatis</t>
  </si>
  <si>
    <t>2023-08-14 12:51:51.000</t>
  </si>
  <si>
    <t>2023-08-14 12:52:20.000</t>
  </si>
  <si>
    <t>RFQ 817210</t>
  </si>
  <si>
    <t>2023-07-31 14:43:10.000</t>
  </si>
  <si>
    <t>2023-07-31 14:50:43.000</t>
  </si>
  <si>
    <t>O2 10019717 - Replacement of loto locks</t>
  </si>
  <si>
    <t>Replacement of loto locks</t>
  </si>
  <si>
    <t>2023-08-14 12:53:15.000</t>
  </si>
  <si>
    <t>2023-08-14 12:53:54.000</t>
  </si>
  <si>
    <t>CINTA DE MEDIR</t>
  </si>
  <si>
    <t>2023-07-31 14:45:23.000</t>
  </si>
  <si>
    <t>2023-07-31 14:53:32.000</t>
  </si>
  <si>
    <t>2023-08-03 18:25:00.000</t>
  </si>
  <si>
    <t>O2 10019718 - Replacement of loto locks</t>
  </si>
  <si>
    <t>2023-08-14 12:54:17.000</t>
  </si>
  <si>
    <t>2023-08-14 12:54:41.000</t>
  </si>
  <si>
    <t>RESORTES DE RETENSIÓNDANFOSS</t>
  </si>
  <si>
    <t>2023-07-28 08:21:18.000</t>
  </si>
  <si>
    <t>2023-07-28 08:21:17.000</t>
  </si>
  <si>
    <t>2023-07-31 15:04:29.000</t>
  </si>
  <si>
    <t>P4 816973</t>
  </si>
  <si>
    <t>2023-07-31 15:01:11.000</t>
  </si>
  <si>
    <t>2023-07-31 15:11:11.000</t>
  </si>
  <si>
    <t>2023-07-28 08:21:13.000</t>
  </si>
  <si>
    <t>2023-07-31 15:07:25.000</t>
  </si>
  <si>
    <t>O2 10019413. Priority P2</t>
  </si>
  <si>
    <t>2023-07-05 16:39:27.000</t>
  </si>
  <si>
    <t>2023-09-05 17:03:08.000</t>
  </si>
  <si>
    <t>2023-09-12 02:05:00.000</t>
  </si>
  <si>
    <t>P4 816974</t>
  </si>
  <si>
    <t>2023-07-31 15:15:45.000</t>
  </si>
  <si>
    <t>2023-07-31 18:48:12.000</t>
  </si>
  <si>
    <t>20619 CORONA WINCHE *KW</t>
  </si>
  <si>
    <t>2023-07-31 15:01:03.000</t>
  </si>
  <si>
    <t>2023-07-31 15:20:03.000</t>
  </si>
  <si>
    <t>2023-08-07 23:59:00.000</t>
  </si>
  <si>
    <t>P4 817110 LIFT CRANE MOTOR 2TON</t>
  </si>
  <si>
    <t>LIFT CRANE MOTOR 2TON</t>
  </si>
  <si>
    <t>2023-08-07 13:04:44.000</t>
  </si>
  <si>
    <t>2023-08-07 13:07:37.000</t>
  </si>
  <si>
    <t>FESTO SUPPLIES</t>
  </si>
  <si>
    <t>2023-07-31 14:53:52.000</t>
  </si>
  <si>
    <t>2023-07-31 15:25:06.000</t>
  </si>
  <si>
    <t>2023-08-03 14:20:00.000</t>
  </si>
  <si>
    <t>WATER SEALS CELLS TC-20/TC-30EX NP N068000058</t>
  </si>
  <si>
    <t>2023-07-28 08:21:07.000</t>
  </si>
  <si>
    <t>2023-07-31 15:43:25.000</t>
  </si>
  <si>
    <t>512438-2</t>
  </si>
  <si>
    <t>2023-08-30 12:09:43.000</t>
  </si>
  <si>
    <t>2023-08-30 12:10:00.000</t>
  </si>
  <si>
    <t>512438-4</t>
  </si>
  <si>
    <t>2023-10-03 15:30:41.000</t>
  </si>
  <si>
    <t>2023-10-03 15:30:59.000</t>
  </si>
  <si>
    <t>2023-10-25 19:18:00.000</t>
  </si>
  <si>
    <t>512438-5</t>
  </si>
  <si>
    <t>2023-10-26 18:29:58.000</t>
  </si>
  <si>
    <t>2023-10-26 18:30:20.000</t>
  </si>
  <si>
    <t>512438-3</t>
  </si>
  <si>
    <t>2023-09-26 15:03:22.000</t>
  </si>
  <si>
    <t>2023-09-26 15:03:39.000</t>
  </si>
  <si>
    <t>512438-1</t>
  </si>
  <si>
    <t>2023-08-04 11:19:44.000</t>
  </si>
  <si>
    <t>2023-08-04 11:20:25.000</t>
  </si>
  <si>
    <t>17MOP WITH 47ALUMINUM HANDLE</t>
  </si>
  <si>
    <t>Enviar Ficha Tecnica</t>
  </si>
  <si>
    <t>2023-07-31 15:33:02.000</t>
  </si>
  <si>
    <t>2023-07-31 15:50:54.000</t>
  </si>
  <si>
    <t>2023-07-28 08:21:01.000</t>
  </si>
  <si>
    <t>2023-07-31 16:16:50.000</t>
  </si>
  <si>
    <t>90301-90320-90337-90322</t>
  </si>
  <si>
    <t>2023-07-31 15:55:58.000</t>
  </si>
  <si>
    <t>2023-07-31 16:20:44.000</t>
  </si>
  <si>
    <t>P4 817115 GAUGE,PRESSURE</t>
  </si>
  <si>
    <t>2023-07-31 16:22:37.000</t>
  </si>
  <si>
    <t>2023-07-31 16:24:12.000</t>
  </si>
  <si>
    <t>2023-08-09 13:10:00.000</t>
  </si>
  <si>
    <t>2023-07-28 08:20:59.000</t>
  </si>
  <si>
    <t>2023-07-31 16:25:30.000</t>
  </si>
  <si>
    <t>P4 817121 INSULATION ADHESIVE</t>
  </si>
  <si>
    <t>ARMAFLEX 180F (82 C)</t>
  </si>
  <si>
    <t>2023-07-31 16:29:37.000</t>
  </si>
  <si>
    <t>2023-07-31 16:33:03.000</t>
  </si>
  <si>
    <t>2023-07-26 14:25:58.000</t>
  </si>
  <si>
    <t>2023-07-31 16:35:40.000</t>
  </si>
  <si>
    <t>IMPACT SURFACE TYPE 2DRAWING REC-MSG-20170705-01</t>
  </si>
  <si>
    <t>2023-07-26 14:21:31.000</t>
  </si>
  <si>
    <t>2023-07-31 16:38:58.000</t>
  </si>
  <si>
    <t>2023-07-26 14:21:28.000</t>
  </si>
  <si>
    <t>2023-07-31 16:44:26.000</t>
  </si>
  <si>
    <t>BARRA DESGASTE B1 100X294X94MMESPESOR</t>
  </si>
  <si>
    <t>2023-07-26 14:21:24.000</t>
  </si>
  <si>
    <t>2023-07-31 16:48:22.000</t>
  </si>
  <si>
    <t>PARADA DE EMERGENCIAEPIROC 3222322269</t>
  </si>
  <si>
    <t>2023-07-26 19:20:57.000</t>
  </si>
  <si>
    <t>2023-07-31 16:49:20.000</t>
  </si>
  <si>
    <t>2023-08-03 13:00:00.000</t>
  </si>
  <si>
    <t>KIT DUZ, PVC AMARILLAU/MANGUERA/U 1-1/2 X 25MTS</t>
  </si>
  <si>
    <t>2023-07-26 14:21:22.000</t>
  </si>
  <si>
    <t>2023-07-31 16:50:40.000</t>
  </si>
  <si>
    <t>2023-08-03 10:16:18.000</t>
  </si>
  <si>
    <t>90320-90322</t>
  </si>
  <si>
    <t>2023-07-31 16:35:59.000</t>
  </si>
  <si>
    <t>2023-07-31 16:55:07.000</t>
  </si>
  <si>
    <t>2023-07-26 14:21:21.000</t>
  </si>
  <si>
    <t>2023-07-31 16:58:50.000</t>
  </si>
  <si>
    <t>2023-07-29 08:33:42.000</t>
  </si>
  <si>
    <t>2023-07-31 16:58:48.000</t>
  </si>
  <si>
    <t>2023-08-16 19:00:00.000</t>
  </si>
  <si>
    <t>90301-90322</t>
  </si>
  <si>
    <t>2023-07-31 16:41:05.000</t>
  </si>
  <si>
    <t>2023-07-31 17:03:22.000</t>
  </si>
  <si>
    <t>BOMBA STEPER CONNECT</t>
  </si>
  <si>
    <t>2023-07-26 14:21:17.000</t>
  </si>
  <si>
    <t>2023-07-31 17:03:30.000</t>
  </si>
  <si>
    <t>CONTACTO AUXILIARLADN22 2NA+2NC 10AMP</t>
  </si>
  <si>
    <t>2023-07-26 14:21:09.000</t>
  </si>
  <si>
    <t>2023-07-26 14:21:06.000</t>
  </si>
  <si>
    <t>2023-07-31 17:14:54.000</t>
  </si>
  <si>
    <t>P4 817143 WRENCH,TORQUE,1/2IN</t>
  </si>
  <si>
    <t>WRENCH,TORQUE,1/2IN</t>
  </si>
  <si>
    <t>2023-07-31 16:59:20.000</t>
  </si>
  <si>
    <t>2023-07-31 17:16:49.000</t>
  </si>
  <si>
    <t>PPU 3471 PULSE PROCESSING UNITPPU 3471</t>
  </si>
  <si>
    <t>2023-07-26 14:21:01.000</t>
  </si>
  <si>
    <t>2023-07-31 17:18:34.000</t>
  </si>
  <si>
    <t>2023-08-02 19:24:34.000</t>
  </si>
  <si>
    <t>2023-07-26 14:20:58.000</t>
  </si>
  <si>
    <t>2023-07-31 17:23:02.000</t>
  </si>
  <si>
    <t>6000054964-1</t>
  </si>
  <si>
    <t>2023-08-17 16:27:49.000</t>
  </si>
  <si>
    <t>2023-08-17 16:28:04.000</t>
  </si>
  <si>
    <t>2023-07-27 13:41:01.000</t>
  </si>
  <si>
    <t>2023-07-31 17:23:32.000</t>
  </si>
  <si>
    <t>PRIMARY LIFTERS</t>
  </si>
  <si>
    <t>2023-07-26 09:41:20.000</t>
  </si>
  <si>
    <t>2023-07-31 17:25:06.000</t>
  </si>
  <si>
    <t>2023-07-27 13:36:16.000</t>
  </si>
  <si>
    <t>2023-07-31 17:26:22.000</t>
  </si>
  <si>
    <t>10147233 10147234</t>
  </si>
  <si>
    <t>2023-07-27 14:46:06.000</t>
  </si>
  <si>
    <t>2023-07-31 17:26:27.000</t>
  </si>
  <si>
    <t>P4 817145 SUMP PUMP 43155K26</t>
  </si>
  <si>
    <t>SUMP PUMP 43155K26</t>
  </si>
  <si>
    <t>2023-08-25 17:48:06.000</t>
  </si>
  <si>
    <t>2023-08-25 18:06:22.000</t>
  </si>
  <si>
    <t>2023-08-30 15:00:00.000</t>
  </si>
  <si>
    <t>2023-07-26 09:41:18.000</t>
  </si>
  <si>
    <t>2023-07-31 17:27:32.000</t>
  </si>
  <si>
    <t>10147236 10147237 10147239</t>
  </si>
  <si>
    <t>2023-07-27 14:46:10.000</t>
  </si>
  <si>
    <t>2023-07-31 17:27:37.000</t>
  </si>
  <si>
    <t>2023-07-27 13:36:12.000</t>
  </si>
  <si>
    <t>2023-07-31 17:27:50.000</t>
  </si>
  <si>
    <t>2023-07-27 13:36:05.000</t>
  </si>
  <si>
    <t>2023-07-31 17:28:50.000</t>
  </si>
  <si>
    <t>2023-07-26 09:41:11.000</t>
  </si>
  <si>
    <t>2023-07-31 17:30:24.000</t>
  </si>
  <si>
    <t>2023-07-27 13:36:01.000</t>
  </si>
  <si>
    <t>2023-07-31 17:31:32.000</t>
  </si>
  <si>
    <t>FUENTE DE PODER MINI-PS12-24DC/24DC/1</t>
  </si>
  <si>
    <t>2023-07-26 09:41:04.000</t>
  </si>
  <si>
    <t>2023-07-31 17:34:26.000</t>
  </si>
  <si>
    <t>2023-08-07 19:45:00.000</t>
  </si>
  <si>
    <t>2023-07-27 13:31:08.000</t>
  </si>
  <si>
    <t>2023-07-31 17:35:33.000</t>
  </si>
  <si>
    <t>2023-07-26 09:40:59.000</t>
  </si>
  <si>
    <t>2023-07-31 17:38:42.000</t>
  </si>
  <si>
    <t>2023-07-27 13:31:06.000</t>
  </si>
  <si>
    <t>2023-07-31 17:39:18.000</t>
  </si>
  <si>
    <t>509946-1</t>
  </si>
  <si>
    <t>CABLE PARA SENSOR 10 MTS</t>
  </si>
  <si>
    <t>2023-08-07 19:16:20.000</t>
  </si>
  <si>
    <t>2023-08-07 19:18:18.000</t>
  </si>
  <si>
    <t>509946-2</t>
  </si>
  <si>
    <t>2023-08-14 12:35:22.000</t>
  </si>
  <si>
    <t>2023-08-14 12:35:49.000</t>
  </si>
  <si>
    <t>2023-08-24 18:47:00.000</t>
  </si>
  <si>
    <t>2023-07-26 09:40:57.000</t>
  </si>
  <si>
    <t>2023-07-31 17:40:09.000</t>
  </si>
  <si>
    <t>PLATE,WEAR, REMOVABLE,HARDNESS,OF,600HBN</t>
  </si>
  <si>
    <t>2023-07-31 17:36:25.000</t>
  </si>
  <si>
    <t>2023-07-31 18:59:58.000</t>
  </si>
  <si>
    <t>2023-07-31 17:21:05.000</t>
  </si>
  <si>
    <t>2023-07-31 17:40:52.000</t>
  </si>
  <si>
    <t>6000054957-1</t>
  </si>
  <si>
    <t>2023-08-17 16:23:17.000</t>
  </si>
  <si>
    <t>2023-08-17 16:24:47.000</t>
  </si>
  <si>
    <t>2023-07-27 13:31:05.000</t>
  </si>
  <si>
    <t>2023-07-31 17:41:02.000</t>
  </si>
  <si>
    <t>6000054956-1</t>
  </si>
  <si>
    <t>2023-08-17 16:13:27.000</t>
  </si>
  <si>
    <t>2023-08-17 16:17:46.000</t>
  </si>
  <si>
    <t>6000054956-2</t>
  </si>
  <si>
    <t>2023-08-25 10:17:26.000</t>
  </si>
  <si>
    <t>2023-08-25 10:44:35.000</t>
  </si>
  <si>
    <t>6000054956-3</t>
  </si>
  <si>
    <t>2023-08-30 11:10:34.000</t>
  </si>
  <si>
    <t>2023-08-30 11:11:16.000</t>
  </si>
  <si>
    <t>2023-07-27 13:31:03.000</t>
  </si>
  <si>
    <t>2023-07-31 17:44:01.000</t>
  </si>
  <si>
    <t>2023-07-27 13:31:01.000</t>
  </si>
  <si>
    <t>2023-07-31 17:45:31.000</t>
  </si>
  <si>
    <t>2023-07-27 13:26:07.000</t>
  </si>
  <si>
    <t>2023-07-31 17:46:55.000</t>
  </si>
  <si>
    <t>P4 817184 HOSE,REPAIR,KITS,CK-24</t>
  </si>
  <si>
    <t>2023-07-31 17:37:36.000</t>
  </si>
  <si>
    <t>2023-07-31 17:52:09.000</t>
  </si>
  <si>
    <t>2023-08-02 06:20:00.000</t>
  </si>
  <si>
    <t>HINGE,POWER,PACK,THUNDERBOL</t>
  </si>
  <si>
    <t>2023-07-31 17:54:25.000</t>
  </si>
  <si>
    <t>2023-07-31 17:55:25.000</t>
  </si>
  <si>
    <t>2023-08-01 18:51:35.000</t>
  </si>
  <si>
    <t>2023-07-27 13:26:03.000</t>
  </si>
  <si>
    <t>2023-07-31 17:56:41.000</t>
  </si>
  <si>
    <t>2023-07-27 13:21:50.000</t>
  </si>
  <si>
    <t>2023-07-31 17:57:39.000</t>
  </si>
  <si>
    <t>2023-07-27 13:21:49.000</t>
  </si>
  <si>
    <t>2023-07-31 17:58:39.000</t>
  </si>
  <si>
    <t>2023-07-31 17:51:00.000</t>
  </si>
  <si>
    <t>2023-07-31 17:59:57.000</t>
  </si>
  <si>
    <t>2023-07-27 13:21:47.000</t>
  </si>
  <si>
    <t>2023-07-31 18:00:11.000</t>
  </si>
  <si>
    <t>2023-07-27 13:21:46.000</t>
  </si>
  <si>
    <t>2023-07-31 23:24:36.000</t>
  </si>
  <si>
    <t>FAN COVER EF/DL80/112BG71 ABUS RAL5017 AN 313399</t>
  </si>
  <si>
    <t>2023-07-31 18:02:09.000</t>
  </si>
  <si>
    <t>2023-07-31 18:02:50.000</t>
  </si>
  <si>
    <t>2023-08-02 15:26:04.000</t>
  </si>
  <si>
    <t>LIGHT,TACTICAL,HANDHELD</t>
  </si>
  <si>
    <t>2023-07-31 18:04:45.000</t>
  </si>
  <si>
    <t>2023-07-31 18:06:39.000</t>
  </si>
  <si>
    <t>2023-08-03 17:20:00.000</t>
  </si>
  <si>
    <t>VALVE,BALL</t>
  </si>
  <si>
    <t>2023-08-29 10:42:56.000</t>
  </si>
  <si>
    <t>2023-08-29 10:43:35.000</t>
  </si>
  <si>
    <t>2023-08-29 14:21:10.000</t>
  </si>
  <si>
    <t>POWER POLE,CONCRETE</t>
  </si>
  <si>
    <t>2023-07-31 18:13:41.000</t>
  </si>
  <si>
    <t>2023-07-31 18:14:25.000</t>
  </si>
  <si>
    <t>2023-09-04 15:29:33.000</t>
  </si>
  <si>
    <t>P4 817229. Priority P1</t>
  </si>
  <si>
    <t>2023-07-31 18:11:26.000</t>
  </si>
  <si>
    <t>2023-07-31 18:16:39.000</t>
  </si>
  <si>
    <t>2023-08-01 09:47:41.000</t>
  </si>
  <si>
    <t>SHIM PLATE 125X125 THICKNESS</t>
  </si>
  <si>
    <t>2023-07-31 18:16:20.000</t>
  </si>
  <si>
    <t>2023-07-31 18:18:39.000</t>
  </si>
  <si>
    <t>2023-08-05 09:30:00.000</t>
  </si>
  <si>
    <t>P4 817185 VALVE CHROME 3/8X1/2 ANGLE</t>
  </si>
  <si>
    <t>VALVE CHROME 3/8X1/2 ANGLE</t>
  </si>
  <si>
    <t>2023-07-31 17:53:55.000</t>
  </si>
  <si>
    <t>2023-07-31 18:29:20.000</t>
  </si>
  <si>
    <t>P4 817187 WATER CAPTOR FUEL TANK</t>
  </si>
  <si>
    <t>WATER CAPTOR FUEL TANK</t>
  </si>
  <si>
    <t>2023-08-03 17:40:48.000</t>
  </si>
  <si>
    <t>2023-08-03 17:43:06.000</t>
  </si>
  <si>
    <t>2023-08-05 12:00:00.000</t>
  </si>
  <si>
    <t>2023-07-31 18:30:58.000</t>
  </si>
  <si>
    <t>2023-07-31 18:45:40.000</t>
  </si>
  <si>
    <t>P4 817195 SLING DUPLEX 2M 4T</t>
  </si>
  <si>
    <t>SLING DUPLEX 2M 4T</t>
  </si>
  <si>
    <t>2023-08-07 19:38:42.000</t>
  </si>
  <si>
    <t>2023-08-07 19:43:45.000</t>
  </si>
  <si>
    <t>2023-08-10 10:00:00.000</t>
  </si>
  <si>
    <t>2023-07-31 18:35:57.000</t>
  </si>
  <si>
    <t>2023-07-31 19:44:22.000</t>
  </si>
  <si>
    <t>2023-07-31 18:50:58.000</t>
  </si>
  <si>
    <t>2023-07-31 18:57:39.000</t>
  </si>
  <si>
    <t>P4 817198 MEASURE,TAPE METRIC</t>
  </si>
  <si>
    <t>MEASURE,TAPE METRIC</t>
  </si>
  <si>
    <t>2023-08-07 18:43:43.000</t>
  </si>
  <si>
    <t>2023-08-07 18:45:55.000</t>
  </si>
  <si>
    <t>2023-08-09 04:00:00.000</t>
  </si>
  <si>
    <t>2023-07-31 18:58:00.000</t>
  </si>
  <si>
    <t>2023-07-31 18:59:31.000</t>
  </si>
  <si>
    <t>2023-08-02 10:43:43.000</t>
  </si>
  <si>
    <t>P4 817205 KNIFE SKINNING CABLE</t>
  </si>
  <si>
    <t>KNIFE SKINNING CABLE</t>
  </si>
  <si>
    <t>2023-07-31 18:59:52.000</t>
  </si>
  <si>
    <t>2023-07-31 19:04:52.000</t>
  </si>
  <si>
    <t>2023-07-31 18:55:57.000</t>
  </si>
  <si>
    <t>2023-07-31 19:05:20.000</t>
  </si>
  <si>
    <t>2023-09-01 11:23:00.000</t>
  </si>
  <si>
    <t>P4 817208 BRUSH PAINT 2</t>
  </si>
  <si>
    <t>2023-07-31 19:10:03.000</t>
  </si>
  <si>
    <t>2023-07-31 19:13:51.000</t>
  </si>
  <si>
    <t>2023-08-02 10:30:00.000</t>
  </si>
  <si>
    <t>P4 817225 SEALANT,/CONTACT CLEANNER</t>
  </si>
  <si>
    <t>SEALANT,/CONTACT CLEANNER</t>
  </si>
  <si>
    <t>2023-07-31 19:15:45.000</t>
  </si>
  <si>
    <t>2023-07-31 19:18:26.000</t>
  </si>
  <si>
    <t>2023-07-31 19:15:58.000</t>
  </si>
  <si>
    <t>2023-07-31 19:18:53.000</t>
  </si>
  <si>
    <t>2023-08-03 14:29:00.000</t>
  </si>
  <si>
    <t>P4 817226 PAINT MATTE LATEX WHITE</t>
  </si>
  <si>
    <t>PAINT MATTE LATEX WHITE</t>
  </si>
  <si>
    <t>2023-07-31 19:19:19.000</t>
  </si>
  <si>
    <t>2023-07-31 19:21:06.000</t>
  </si>
  <si>
    <t>P4 817227 GREASE MULTITEMP SPRAY 400 ML</t>
  </si>
  <si>
    <t>GREASE MULTITEMP SPRAY 400 ML</t>
  </si>
  <si>
    <t>2023-08-14 17:34:00.000</t>
  </si>
  <si>
    <t>2023-08-14 17:34:52.000</t>
  </si>
  <si>
    <t>COMPRESOR A/ACEX NP20Y-979-3110</t>
  </si>
  <si>
    <t>2023-07-31 19:01:02.000</t>
  </si>
  <si>
    <t>2023-07-31 19:33:46.000</t>
  </si>
  <si>
    <t>2023-07-31 18:35:58.000</t>
  </si>
  <si>
    <t>2023-07-31 19:45:57.000</t>
  </si>
  <si>
    <t>se recotiza SC 6000041439</t>
  </si>
  <si>
    <t>2023-07-27 12:01:02.000</t>
  </si>
  <si>
    <t>2023-07-31 23:27:17.000</t>
  </si>
  <si>
    <t>2023-07-27 11:56:09.000</t>
  </si>
  <si>
    <t>2023-07-31 23:29:01.000</t>
  </si>
  <si>
    <t>2023-07-27 11:56:08.000</t>
  </si>
  <si>
    <t>2023-07-31 23:30:46.000</t>
  </si>
  <si>
    <t>6000054934-2</t>
  </si>
  <si>
    <t>2023-08-23 18:26:47.000</t>
  </si>
  <si>
    <t>2023-08-23 18:30:33.000</t>
  </si>
  <si>
    <t>2023-07-27 11:46:01.000</t>
  </si>
  <si>
    <t>2023-07-31 23:32:43.000</t>
  </si>
  <si>
    <t>6000054934-1</t>
  </si>
  <si>
    <t>2023-08-17 15:58:11.000</t>
  </si>
  <si>
    <t>2023-08-17 15:59:35.000</t>
  </si>
  <si>
    <t>2023-07-27 11:35:59.000</t>
  </si>
  <si>
    <t>2023-07-31 23:36:41.000</t>
  </si>
  <si>
    <t>2023-08-01 08:20:59.000</t>
  </si>
  <si>
    <t>2023-08-01 08:30:26.000</t>
  </si>
  <si>
    <t>6000041389-1</t>
  </si>
  <si>
    <t>2023-08-08 11:35:59.000</t>
  </si>
  <si>
    <t>2023-08-08 11:39:49.000</t>
  </si>
  <si>
    <t>2023-08-01 08:25:58.000</t>
  </si>
  <si>
    <t>2023-08-01 08:32:32.000</t>
  </si>
  <si>
    <t>2023-08-02 12:21:56.000</t>
  </si>
  <si>
    <t>AC UNIT SELF-CONTAINED 5TONS VOLTAGE 460/3/60 DAIKIN</t>
  </si>
  <si>
    <t>2023-08-01 08:42:09.000</t>
  </si>
  <si>
    <t>2023-08-01 08:43:20.000</t>
  </si>
  <si>
    <t>2023-08-01 11:48:31.000</t>
  </si>
  <si>
    <t>2023-08-01 08:25:59.000</t>
  </si>
  <si>
    <t>2023-08-01 08:47:28.000</t>
  </si>
  <si>
    <t>SOLPED 30-90055 - 30-90056 - 30-90057</t>
  </si>
  <si>
    <t>2023-08-01 08:45:59.000</t>
  </si>
  <si>
    <t>2023-08-01 08:56:48.000</t>
  </si>
  <si>
    <t>2023-08-14 22:55:00.000</t>
  </si>
  <si>
    <t>TERMOSTATOEX NP1116480</t>
  </si>
  <si>
    <t>2023-08-01 09:01:00.000</t>
  </si>
  <si>
    <t>Se realiza compra por stock inmediato</t>
  </si>
  <si>
    <t>2023-08-01 09:30:59.000</t>
  </si>
  <si>
    <t>2023-08-01 09:35:33.000</t>
  </si>
  <si>
    <t>VÁLVULA PLUG 4 CL150PALANCA MANUAL, TRIM DUPLEX</t>
  </si>
  <si>
    <t>2023-07-31 20:01:16.000</t>
  </si>
  <si>
    <t>P4 817270</t>
  </si>
  <si>
    <t>2023-08-01 09:35:27.000</t>
  </si>
  <si>
    <t>2023-08-01 09:45:14.000</t>
  </si>
  <si>
    <t>2023-08-05 13:00:00.000</t>
  </si>
  <si>
    <t>P4 817271</t>
  </si>
  <si>
    <t>2023-08-01 09:50:01.000</t>
  </si>
  <si>
    <t>2023-08-01 09:51:59.000</t>
  </si>
  <si>
    <t>2023-08-05 11:00:00.000</t>
  </si>
  <si>
    <t>P4 817273</t>
  </si>
  <si>
    <t>2023-08-01 09:52:33.000</t>
  </si>
  <si>
    <t>2023-08-01 09:55:39.000</t>
  </si>
  <si>
    <t>2023-08-01 09:48:37.000</t>
  </si>
  <si>
    <t>2023-08-01 10:02:36.000</t>
  </si>
  <si>
    <t>2023-08-04 14:00:00.000</t>
  </si>
  <si>
    <t>P4 817275</t>
  </si>
  <si>
    <t>2023-08-01 10:02:27.000</t>
  </si>
  <si>
    <t>2023-08-01 10:03:48.000</t>
  </si>
  <si>
    <t>2023-08-09 11:08:46.000</t>
  </si>
  <si>
    <t>10147352 10147354 10147382</t>
  </si>
  <si>
    <t>2023-08-01 09:41:08.000</t>
  </si>
  <si>
    <t>2023-08-01 10:06:57.000</t>
  </si>
  <si>
    <t>2023-08-02 08:34:14.000</t>
  </si>
  <si>
    <t>P4 817300</t>
  </si>
  <si>
    <t>2023-08-01 10:05:44.000</t>
  </si>
  <si>
    <t>2023-08-01 10:09:48.000</t>
  </si>
  <si>
    <t>2023-08-04 15:45:51.000</t>
  </si>
  <si>
    <t>2023-08-01 09:50:58.000</t>
  </si>
  <si>
    <t>2023-08-01 10:10:17.000</t>
  </si>
  <si>
    <t>2023-08-01 09:51:00.000</t>
  </si>
  <si>
    <t>2023-08-01 10:13:28.000</t>
  </si>
  <si>
    <t>2023-08-04 12:57:07.000</t>
  </si>
  <si>
    <t>2023-08-04 13:01:40.000</t>
  </si>
  <si>
    <t>2023-08-08 11:00:00.000</t>
  </si>
  <si>
    <t>10147305 10147306</t>
  </si>
  <si>
    <t>2023-08-01 09:51:01.000</t>
  </si>
  <si>
    <t>2023-08-01 10:14:09.000</t>
  </si>
  <si>
    <t>2023-09-11 12:00:00.000</t>
  </si>
  <si>
    <t>6000041402-1</t>
  </si>
  <si>
    <t>2023-12-28 09:30:39.000</t>
  </si>
  <si>
    <t>2023-12-28 09:31:10.000</t>
  </si>
  <si>
    <t>2024-01-03 14:00:00.000</t>
  </si>
  <si>
    <t>2023-08-01 09:51:05.000</t>
  </si>
  <si>
    <t>2023-08-01 10:16:32.000</t>
  </si>
  <si>
    <t>2023-08-01 10:11:47.000</t>
  </si>
  <si>
    <t>2023-08-01 10:16:31.000</t>
  </si>
  <si>
    <t>P4 817307</t>
  </si>
  <si>
    <t>2023-08-01 10:15:35.000</t>
  </si>
  <si>
    <t>2023-08-01 10:18:12.000</t>
  </si>
  <si>
    <t>2023-08-01 10:17:09.000</t>
  </si>
  <si>
    <t>2023-08-01 10:19:42.000</t>
  </si>
  <si>
    <t>P4 817401</t>
  </si>
  <si>
    <t>2023-08-15 12:57:28.000</t>
  </si>
  <si>
    <t>2023-08-15 12:58:40.000</t>
  </si>
  <si>
    <t>2023-08-15 14:45:36.000</t>
  </si>
  <si>
    <t>P4 817389</t>
  </si>
  <si>
    <t>2023-08-01 10:25:12.000</t>
  </si>
  <si>
    <t>2023-08-01 10:26:47.000</t>
  </si>
  <si>
    <t>2023-08-17 10:34:46.000</t>
  </si>
  <si>
    <t>2023-08-01 10:20:57.000</t>
  </si>
  <si>
    <t>2023-08-01 10:28:15.000</t>
  </si>
  <si>
    <t>P4 817429</t>
  </si>
  <si>
    <t>2023-08-01 10:27:55.000</t>
  </si>
  <si>
    <t>2023-08-01 10:29:25.000</t>
  </si>
  <si>
    <t>2023-08-07 18:54:44.000</t>
  </si>
  <si>
    <t>2023-08-01 09:41:00.000</t>
  </si>
  <si>
    <t>2023-08-01 10:31:22.000</t>
  </si>
  <si>
    <t>2023-08-07 12:00:00.000</t>
  </si>
  <si>
    <t>2023-08-01 10:30:47.000</t>
  </si>
  <si>
    <t>2023-08-01 10:33:47.000</t>
  </si>
  <si>
    <t>P4 817432</t>
  </si>
  <si>
    <t>2023-08-01 10:30:38.000</t>
  </si>
  <si>
    <t>2023-08-01 10:33:54.000</t>
  </si>
  <si>
    <t>2023-08-09 09:00:00.000</t>
  </si>
  <si>
    <t>P4 817428</t>
  </si>
  <si>
    <t>2023-08-01 10:35:19.000</t>
  </si>
  <si>
    <t>2023-08-01 10:36:37.000</t>
  </si>
  <si>
    <t>2023-08-01 12:19:45.000</t>
  </si>
  <si>
    <t>2023-08-01 10:34:32.000</t>
  </si>
  <si>
    <t>2023-08-01 10:38:01.000</t>
  </si>
  <si>
    <t>Repuestos Chancadora Kodiak - Inoperativa</t>
  </si>
  <si>
    <t>2023-08-01 10:36:02.000</t>
  </si>
  <si>
    <t>2023-08-01 10:38:32.000</t>
  </si>
  <si>
    <t>2023-08-01 10:17:05.000</t>
  </si>
  <si>
    <t>2023-08-01 10:38:37.000</t>
  </si>
  <si>
    <t>P4 817318</t>
  </si>
  <si>
    <t>2023-08-01 10:40:31.000</t>
  </si>
  <si>
    <t>2023-08-03 08:08:13.000</t>
  </si>
  <si>
    <t>2023-08-01 10:38:58.000</t>
  </si>
  <si>
    <t>2023-08-01 10:41:12.000</t>
  </si>
  <si>
    <t>P4 817277</t>
  </si>
  <si>
    <t>2023-08-01 10:43:42.000</t>
  </si>
  <si>
    <t>2023-08-01 10:44:58.000</t>
  </si>
  <si>
    <t>2023-08-02 07:23:37.000</t>
  </si>
  <si>
    <t>2023-08-01 09:41:07.000</t>
  </si>
  <si>
    <t>2023-08-01 10:46:30.000</t>
  </si>
  <si>
    <t>2023-08-01 16:44:19.000</t>
  </si>
  <si>
    <t>2023-08-01 10:07:58.000</t>
  </si>
  <si>
    <t>2023-08-01 10:48:40.000</t>
  </si>
  <si>
    <t>P4 817413</t>
  </si>
  <si>
    <t>2023-08-01 10:49:36.000</t>
  </si>
  <si>
    <t>2023-08-01 10:53:05.000</t>
  </si>
  <si>
    <t>2023-08-21 08:22:09.000</t>
  </si>
  <si>
    <t>2023-08-01 10:47:49.000</t>
  </si>
  <si>
    <t>2023-08-01 10:54:55.000</t>
  </si>
  <si>
    <t>SHIMXSTAINLESS</t>
  </si>
  <si>
    <t>2023-08-01 10:56:37.000</t>
  </si>
  <si>
    <t>2023-08-01 11:02:29.000</t>
  </si>
  <si>
    <t>2023-08-01 10:57:35.000</t>
  </si>
  <si>
    <t>P4 817400</t>
  </si>
  <si>
    <t>2023-08-01 11:01:04.000</t>
  </si>
  <si>
    <t>2023-08-01 11:02:56.000</t>
  </si>
  <si>
    <t>2023-08-01 10:50:26.000</t>
  </si>
  <si>
    <t>2023-08-01 11:04:12.000</t>
  </si>
  <si>
    <t>2023-08-01 10:54:02.000</t>
  </si>
  <si>
    <t>2023-08-01 11:05:31.000</t>
  </si>
  <si>
    <t>2023-08-01 11:10:00.000</t>
  </si>
  <si>
    <t>2023-08-01 11:11:02.000</t>
  </si>
  <si>
    <t>2023-08-01 11:05:16.000</t>
  </si>
  <si>
    <t>2023-08-01 11:11:40.000</t>
  </si>
  <si>
    <t>ROD,THREAD,M2</t>
  </si>
  <si>
    <t>2023-09-23 11:49:51.000</t>
  </si>
  <si>
    <t>2023-09-23 11:51:48.000</t>
  </si>
  <si>
    <t>2023-08-01 11:06:10.000</t>
  </si>
  <si>
    <t>2023-08-01 11:11:58.000</t>
  </si>
  <si>
    <t>2023-08-01 11:14:05.000</t>
  </si>
  <si>
    <t>2023-08-01 11:16:37.000</t>
  </si>
  <si>
    <t>2023-08-01 09:15:59.000</t>
  </si>
  <si>
    <t>2023-08-01 11:17:55.000</t>
  </si>
  <si>
    <t>2023-08-01 11:20:50.000</t>
  </si>
  <si>
    <t>2023-08-01 11:23:09.000</t>
  </si>
  <si>
    <t>SLING</t>
  </si>
  <si>
    <t>2023-08-01 11:20:06.000</t>
  </si>
  <si>
    <t>2023-08-01 11:23:26.000</t>
  </si>
  <si>
    <t>PUMP SKTB55TM</t>
  </si>
  <si>
    <t>2023-08-01 11:21:26.000</t>
  </si>
  <si>
    <t>2023-08-01 11:24:47.000</t>
  </si>
  <si>
    <t>2023-08-07 13:36:59.000</t>
  </si>
  <si>
    <t>2023-08-29 16:17:11.000</t>
  </si>
  <si>
    <t>2023-08-01 09:51:12.000</t>
  </si>
  <si>
    <t>2023-08-01 11:25:06.000</t>
  </si>
  <si>
    <t>2023-08-03 10:34:36.000</t>
  </si>
  <si>
    <t>T SHIRT</t>
  </si>
  <si>
    <t>2023-08-01 11:24:11.000</t>
  </si>
  <si>
    <t>2023-08-01 11:25:50.000</t>
  </si>
  <si>
    <t>2023-08-03 15:30:00.000</t>
  </si>
  <si>
    <t>2023-08-03 13:18:17.000</t>
  </si>
  <si>
    <t>2023-08-03 13:19:35.000</t>
  </si>
  <si>
    <t>2023-08-03 15:46:32.000</t>
  </si>
  <si>
    <t>2023-08-01 11:27:31.000</t>
  </si>
  <si>
    <t>2023-08-01 11:29:20.000</t>
  </si>
  <si>
    <t>2023-08-01 11:30:07.000</t>
  </si>
  <si>
    <t>2023-08-01 11:31:18.000</t>
  </si>
  <si>
    <t>2023-08-03 15:45:00.000</t>
  </si>
  <si>
    <t>CARRYING IDLER</t>
  </si>
  <si>
    <t>2023-08-01 11:29:12.000</t>
  </si>
  <si>
    <t>2023-08-01 11:31:49.000</t>
  </si>
  <si>
    <t>2023-08-01 09:46:17.000</t>
  </si>
  <si>
    <t>2023-08-01 11:34:24.000</t>
  </si>
  <si>
    <t>2023-08-03 15:46:58.000</t>
  </si>
  <si>
    <t>2023-08-01 11:33:17.000</t>
  </si>
  <si>
    <t>2023-08-01 11:34:48.000</t>
  </si>
  <si>
    <t>2023-08-01 11:35:32.000</t>
  </si>
  <si>
    <t>2023-08-01 11:36:14.000</t>
  </si>
  <si>
    <t>2023-08-03 15:15:04.000</t>
  </si>
  <si>
    <t>ELECTRICAL EQUIPMENT</t>
  </si>
  <si>
    <t>2023-08-01 11:32:36.000</t>
  </si>
  <si>
    <t>2023-08-01 11:36:27.000</t>
  </si>
  <si>
    <t>CIRCUIT BREAKER EATON</t>
  </si>
  <si>
    <t>2023-08-01 11:38:18.000</t>
  </si>
  <si>
    <t>2023-08-01 11:40:58.000</t>
  </si>
  <si>
    <t>SPARE</t>
  </si>
  <si>
    <t>2023-08-01 11:37:14.000</t>
  </si>
  <si>
    <t>2023-08-01 11:41:50.000</t>
  </si>
  <si>
    <t>2023-08-03 15:25:00.000</t>
  </si>
  <si>
    <t>2023-08-01 11:42:26.000</t>
  </si>
  <si>
    <t>2023-08-01 11:44:40.000</t>
  </si>
  <si>
    <t>2023-08-01 11:35:59.000</t>
  </si>
  <si>
    <t>2023-08-01 11:46:15.000</t>
  </si>
  <si>
    <t>2023-08-01 11:59:48.000</t>
  </si>
  <si>
    <t>2023-08-01 11:36:54.000</t>
  </si>
  <si>
    <t>2023-08-01 11:46:59.000</t>
  </si>
  <si>
    <t>Instrumentation Training Module</t>
  </si>
  <si>
    <t>2023-08-01 11:52:05.000</t>
  </si>
  <si>
    <t>2023-08-01 11:53:08.000</t>
  </si>
  <si>
    <t>2023-08-02 15:21:25.000</t>
  </si>
  <si>
    <t>2023-08-01 11:46:04.000</t>
  </si>
  <si>
    <t>2023-08-01 11:53:13.000</t>
  </si>
  <si>
    <t>2023-08-01 16:44:45.000</t>
  </si>
  <si>
    <t>2023-08-01 11:52:10.000</t>
  </si>
  <si>
    <t>2023-08-01 11:58:19.000</t>
  </si>
  <si>
    <t>2023-08-01 12:00:21.000</t>
  </si>
  <si>
    <t>2023-08-01 12:06:34.000</t>
  </si>
  <si>
    <t>2023-08-01 11:46:07.000</t>
  </si>
  <si>
    <t>2023-08-01 12:06:25.000</t>
  </si>
  <si>
    <t>2023-09-04 18:00:00.000</t>
  </si>
  <si>
    <t>2023-08-01 11:51:00.000</t>
  </si>
  <si>
    <t>2023-08-01 12:07:04.000</t>
  </si>
  <si>
    <t>SHOWER</t>
  </si>
  <si>
    <t>2023-08-01 11:47:39.000</t>
  </si>
  <si>
    <t>2023-08-01 12:07:43.000</t>
  </si>
  <si>
    <t>2023-08-04 15:25:00.000</t>
  </si>
  <si>
    <t>2023-08-01 12:09:10.000</t>
  </si>
  <si>
    <t>2023-08-01 12:10:37.000</t>
  </si>
  <si>
    <t>2023-08-01 11:11:08.000</t>
  </si>
  <si>
    <t>2023-08-01 12:11:54.000</t>
  </si>
  <si>
    <t>2023-08-03 15:53:27.000</t>
  </si>
  <si>
    <t>2023-08-03 15:55:38.000</t>
  </si>
  <si>
    <t>2023-08-28 11:51:30.000</t>
  </si>
  <si>
    <t>2023-08-28 11:52:45.000</t>
  </si>
  <si>
    <t>2023-08-28 17:33:39.000</t>
  </si>
  <si>
    <t>10147427 10147410</t>
  </si>
  <si>
    <t>2023-08-01 11:51:01.000</t>
  </si>
  <si>
    <t>2023-08-01 12:13:41.000</t>
  </si>
  <si>
    <t>2023-08-02 08:39:54.000</t>
  </si>
  <si>
    <t>2023-08-01 11:56:01.000</t>
  </si>
  <si>
    <t>2023-08-01 12:14:48.000</t>
  </si>
  <si>
    <t>2023-08-01 12:10:58.000</t>
  </si>
  <si>
    <t>2023-08-01 14:34:34.000</t>
  </si>
  <si>
    <t>2023-08-01 12:11:11.000</t>
  </si>
  <si>
    <t>2023-08-01 12:17:20.000</t>
  </si>
  <si>
    <t>SOPORTE BARRA PIVOTE CAMA BAJACBA016 FC MORE FC1005392</t>
  </si>
  <si>
    <t>2023-07-24 18:20:58.000</t>
  </si>
  <si>
    <t>2023-08-01 12:17:35.000</t>
  </si>
  <si>
    <t>2023-08-01 18:24:49.000</t>
  </si>
  <si>
    <t>2023-07-25 13:01:15.000</t>
  </si>
  <si>
    <t>2023-08-01 12:21:08.000</t>
  </si>
  <si>
    <t>2023-08-09 15:57:31.000</t>
  </si>
  <si>
    <t>2023-08-01 11:14:07.000</t>
  </si>
  <si>
    <t>2023-08-01 13:03:32.000</t>
  </si>
  <si>
    <t>2023-08-07 11:08:00.000</t>
  </si>
  <si>
    <t>2023-08-01 12:26:59.000</t>
  </si>
  <si>
    <t>2023-08-01 12:31:10.000</t>
  </si>
  <si>
    <t>2023-08-04 15:20:00.000</t>
  </si>
  <si>
    <t>FQM SA</t>
  </si>
  <si>
    <t>2023-08-01 11:58:13.000</t>
  </si>
  <si>
    <t>2023-08-01 12:33:57.000</t>
  </si>
  <si>
    <t>2023-08-02 16:07:43.000</t>
  </si>
  <si>
    <t>DOOR</t>
  </si>
  <si>
    <t>2023-08-01 12:35:10.000</t>
  </si>
  <si>
    <t>2023-08-01 12:37:00.000</t>
  </si>
  <si>
    <t>2023-08-01 10:51:04.000</t>
  </si>
  <si>
    <t>2023-08-01 12:40:25.000</t>
  </si>
  <si>
    <t>2023-08-01 11:33:45.000</t>
  </si>
  <si>
    <t>2023-08-01 12:38:13.000</t>
  </si>
  <si>
    <t>2023-08-08 17:13:00.000</t>
  </si>
  <si>
    <t>2023-08-07 12:14:36.000</t>
  </si>
  <si>
    <t>2023-08-07 12:16:33.000</t>
  </si>
  <si>
    <t>2023-08-09 12:35:00.000</t>
  </si>
  <si>
    <t>HYUNDAI HEAVY</t>
  </si>
  <si>
    <t>2023-08-01 12:38:59.000</t>
  </si>
  <si>
    <t>2023-08-01 12:40:21.000</t>
  </si>
  <si>
    <t>2023-09-18 09:47:00.000</t>
  </si>
  <si>
    <t>2023-08-01 12:40:33.000</t>
  </si>
  <si>
    <t>2023-08-01 12:42:12.000</t>
  </si>
  <si>
    <t>2023-08-01 12:45:00.000</t>
  </si>
  <si>
    <t>2023-08-01 12:46:48.000</t>
  </si>
  <si>
    <t>2023-08-03 14:35:00.000</t>
  </si>
  <si>
    <t>FANS</t>
  </si>
  <si>
    <t>2023-08-01 12:47:57.000</t>
  </si>
  <si>
    <t>2023-08-01 12:48:52.000</t>
  </si>
  <si>
    <t>2023-09-11 11:45:00.000</t>
  </si>
  <si>
    <t>10147034 10147073 10147074 10147091 10147096</t>
  </si>
  <si>
    <t>2023-08-01 12:16:03.000</t>
  </si>
  <si>
    <t>2023-08-01 12:49:40.000</t>
  </si>
  <si>
    <t>2023-08-07 15:00:00.000</t>
  </si>
  <si>
    <t>2023-08-01 12:47:48.000</t>
  </si>
  <si>
    <t>2023-08-01 12:49:46.000</t>
  </si>
  <si>
    <t>2023-08-15 08:46:41.000</t>
  </si>
  <si>
    <t>2023-08-15 08:48:16.000</t>
  </si>
  <si>
    <t>2023-08-16 15:30:00.000</t>
  </si>
  <si>
    <t>ITEM SIN PRECIO POR PARTE DE FABRICA NI TIEMPO DE CONFECCION</t>
  </si>
  <si>
    <t>2023-08-01 12:47:06.000</t>
  </si>
  <si>
    <t>2023-08-01 12:53:44.000</t>
  </si>
  <si>
    <t>2023-08-01 12:54:46.000</t>
  </si>
  <si>
    <t>2023-08-01 12:57:57.000</t>
  </si>
  <si>
    <t>2023-08-07 12:25:07.000</t>
  </si>
  <si>
    <t>2023-08-07 12:28:00.000</t>
  </si>
  <si>
    <t>2023-08-09 15:30:00.000</t>
  </si>
  <si>
    <t>2023-08-01 13:07:54.000</t>
  </si>
  <si>
    <t>2023-08-01 13:10:17.000</t>
  </si>
  <si>
    <t>2023-08-03 15:20:00.000</t>
  </si>
  <si>
    <t>2023-08-01 13:10:55.000</t>
  </si>
  <si>
    <t>2023-08-01 13:12:07.000</t>
  </si>
  <si>
    <t>2023-08-01 13:06:39.000</t>
  </si>
  <si>
    <t>2023-08-01 13:18:23.000</t>
  </si>
  <si>
    <t>2023-08-01 13:20:59.000</t>
  </si>
  <si>
    <t>2023-08-01 14:21:50.000</t>
  </si>
  <si>
    <t>2023-08-21 22:59:00.000</t>
  </si>
  <si>
    <t>se declara desierta, se saldra con un nuevo proceso</t>
  </si>
  <si>
    <t>2023-08-01 13:19:43.000</t>
  </si>
  <si>
    <t>2023-08-01 13:47:57.000</t>
  </si>
  <si>
    <t>2023-08-01 13:06:05.000</t>
  </si>
  <si>
    <t>2023-08-01 14:10:34.000</t>
  </si>
  <si>
    <t>SOLPED 30-90055 - 30-90056 - 30-90058</t>
  </si>
  <si>
    <t>2023-08-01 14:11:00.000</t>
  </si>
  <si>
    <t>2023-08-01 14:14:25.000</t>
  </si>
  <si>
    <t>2023-09-15 22:59:00.000</t>
  </si>
  <si>
    <t>MESA DE IMPACTO TIPO 3PLANO REC-MSG-20170705-01</t>
  </si>
  <si>
    <t>2023-08-01 10:01:03.000</t>
  </si>
  <si>
    <t>2023-08-10 16:00:00.000</t>
  </si>
  <si>
    <t>BRIDA CFLAUTA SCRUBBER H2S</t>
  </si>
  <si>
    <t>2023-08-01 08:40:59.000</t>
  </si>
  <si>
    <t>2023-08-01 14:23:17.000</t>
  </si>
  <si>
    <t>2023-08-01 18:59:11.000</t>
  </si>
  <si>
    <t>SOLPED 30-90323</t>
  </si>
  <si>
    <t>2023-08-01 14:21:03.000</t>
  </si>
  <si>
    <t>2023-08-01 14:23:37.000</t>
  </si>
  <si>
    <t>2023-08-03 16:28:22.000</t>
  </si>
  <si>
    <t>P4 816956. Priority P2</t>
  </si>
  <si>
    <t>2023-08-01 14:24:11.000</t>
  </si>
  <si>
    <t>2023-08-01 14:29:30.000</t>
  </si>
  <si>
    <t>2023-08-02 14:09:59.000</t>
  </si>
  <si>
    <t>2023-08-01 14:20:59.000</t>
  </si>
  <si>
    <t>2023-08-01 14:31:59.000</t>
  </si>
  <si>
    <t>2023-08-08 12:00:00.000</t>
  </si>
  <si>
    <t>2023-08-01 14:16:06.000</t>
  </si>
  <si>
    <t>2023-08-01 14:37:57.000</t>
  </si>
  <si>
    <t>2022-08-28 10:00:00.000</t>
  </si>
  <si>
    <t>P4 816931. Priority P2</t>
  </si>
  <si>
    <t>2023-08-01 14:33:42.000</t>
  </si>
  <si>
    <t>2023-08-01 14:41:59.000</t>
  </si>
  <si>
    <t>2023-08-11 13:00:00.000</t>
  </si>
  <si>
    <t>2023-08-01 09:41:04.000</t>
  </si>
  <si>
    <t>2023-08-01 14:42:05.000</t>
  </si>
  <si>
    <t>2023-08-01 14:15:58.000</t>
  </si>
  <si>
    <t>2023-08-01 14:44:36.000</t>
  </si>
  <si>
    <t>P4 816952. Priority P2</t>
  </si>
  <si>
    <t>2023-08-01 14:43:40.000</t>
  </si>
  <si>
    <t>2023-08-01 14:46:47.000</t>
  </si>
  <si>
    <t>2023-08-02 14:12:04.000</t>
  </si>
  <si>
    <t>P4 817019. Priority P2</t>
  </si>
  <si>
    <t>2023-08-01 14:49:18.000</t>
  </si>
  <si>
    <t>2023-08-01 14:51:31.000</t>
  </si>
  <si>
    <t>2023-08-12 09:00:00.000</t>
  </si>
  <si>
    <t>P4 817058. Priority P2</t>
  </si>
  <si>
    <t>2023-08-01 14:53:45.000</t>
  </si>
  <si>
    <t>2023-08-01 14:55:22.000</t>
  </si>
  <si>
    <t>2023-08-01 14:35:59.000</t>
  </si>
  <si>
    <t>2023-08-01 15:01:32.000</t>
  </si>
  <si>
    <t>2023-08-02 17:10:00.000</t>
  </si>
  <si>
    <t>P4 817026. Priority P2</t>
  </si>
  <si>
    <t>2023-08-01 15:02:56.000</t>
  </si>
  <si>
    <t>2023-08-01 15:04:51.000</t>
  </si>
  <si>
    <t>2023-08-04 15:10:28.000</t>
  </si>
  <si>
    <t>2023-08-01 15:20:26.000</t>
  </si>
  <si>
    <t>2023-08-01 15:26:32.000</t>
  </si>
  <si>
    <t>WM 00568767</t>
  </si>
  <si>
    <t>2023-08-01 15:06:38.000</t>
  </si>
  <si>
    <t>2023-08-01 15:26:35.000</t>
  </si>
  <si>
    <t>2023-08-01 15:26:59.000</t>
  </si>
  <si>
    <t>2023-08-01 15:28:07.000</t>
  </si>
  <si>
    <t>P4 817296</t>
  </si>
  <si>
    <t>2023-08-01 15:31:00.000</t>
  </si>
  <si>
    <t>2023-08-01 15:32:57.000</t>
  </si>
  <si>
    <t>SELLO MECANICO BBA 16X24 ELXCH75N/65-E3 Q2Q2VMG1</t>
  </si>
  <si>
    <t>2023-07-31 20:01:13.000</t>
  </si>
  <si>
    <t>2023-08-04 16:03:00.000</t>
  </si>
  <si>
    <t>2023-08-01 15:28:31.000</t>
  </si>
  <si>
    <t>2023-08-01 15:36:23.000</t>
  </si>
  <si>
    <t>O2 10019734</t>
  </si>
  <si>
    <t>2023-08-01 15:37:36.000</t>
  </si>
  <si>
    <t>2023-08-01 15:40:11.000</t>
  </si>
  <si>
    <t>2023-08-01 15:01:03.000</t>
  </si>
  <si>
    <t>2023-08-01 15:40:26.000</t>
  </si>
  <si>
    <t>2023-08-01 15:26:48.000</t>
  </si>
  <si>
    <t>2023-08-01 15:42:19.000</t>
  </si>
  <si>
    <t>2023-08-01 15:39:16.000</t>
  </si>
  <si>
    <t>2023-08-01 15:49:22.000</t>
  </si>
  <si>
    <t>WM 01062141</t>
  </si>
  <si>
    <t>2023-08-01 15:44:06.000</t>
  </si>
  <si>
    <t>2023-08-01 15:45:42.000</t>
  </si>
  <si>
    <t>O2 10019738</t>
  </si>
  <si>
    <t>2023-08-01 15:54:24.000</t>
  </si>
  <si>
    <t>2023-08-01 15:55:49.000</t>
  </si>
  <si>
    <t>P4 817399</t>
  </si>
  <si>
    <t>2023-08-01 15:50:33.000</t>
  </si>
  <si>
    <t>2023-08-01 15:53:24.000</t>
  </si>
  <si>
    <t>2023-08-11 13:35:00.000</t>
  </si>
  <si>
    <t>O2 10019739</t>
  </si>
  <si>
    <t>2023-08-01 15:59:38.000</t>
  </si>
  <si>
    <t>2023-08-01 16:00:58.000</t>
  </si>
  <si>
    <t>P4 817060. Priority P2</t>
  </si>
  <si>
    <t>2023-08-01 15:58:34.000</t>
  </si>
  <si>
    <t>2023-08-01 16:03:37.000</t>
  </si>
  <si>
    <t>TOWNSEND</t>
  </si>
  <si>
    <t>2023-08-01 15:35:59.000</t>
  </si>
  <si>
    <t>2023-08-01 16:03:56.000</t>
  </si>
  <si>
    <t>2023-08-07 22:55:00.000</t>
  </si>
  <si>
    <t>2023-08-01 15:26:03.000</t>
  </si>
  <si>
    <t>2023-08-01 16:13:35.000</t>
  </si>
  <si>
    <t>6000041426-1</t>
  </si>
  <si>
    <t>2023-09-26 10:45:35.000</t>
  </si>
  <si>
    <t>2023-09-26 15:54:52.000</t>
  </si>
  <si>
    <t>2023-10-01 10:30:00.000</t>
  </si>
  <si>
    <t>PANEL DE CONTROL REMOTO NEUMATICO</t>
  </si>
  <si>
    <t>2023-08-01 15:36:03.000</t>
  </si>
  <si>
    <t>2023-08-01 16:06:41.000</t>
  </si>
  <si>
    <t>2023-08-09 22:55:00.000</t>
  </si>
  <si>
    <t>2023-08-01 15:41:05.000</t>
  </si>
  <si>
    <t>2023-08-01 16:07:45.000</t>
  </si>
  <si>
    <t>2023-08-30 09:12:12.000</t>
  </si>
  <si>
    <t>P4 817095. Priority P2</t>
  </si>
  <si>
    <t>2023-08-01 16:06:11.000</t>
  </si>
  <si>
    <t>2023-08-01 16:08:09.000</t>
  </si>
  <si>
    <t>2023-08-04 15:29:59.000</t>
  </si>
  <si>
    <t>SENSOR SOLID STATE PROXIMITY</t>
  </si>
  <si>
    <t>2023-08-01 15:57:47.000</t>
  </si>
  <si>
    <t>2023-08-01 16:08:20.000</t>
  </si>
  <si>
    <t>2023-08-02 17:17:35.000</t>
  </si>
  <si>
    <t>E0247</t>
  </si>
  <si>
    <t>2023-12-07 13:35:58.000</t>
  </si>
  <si>
    <t>2023-12-13 21:00:00.000</t>
  </si>
  <si>
    <t>E0548</t>
  </si>
  <si>
    <t>2023-12-28 14:00:58.000</t>
  </si>
  <si>
    <t>2024-01-02 13:27:43.000</t>
  </si>
  <si>
    <t>PERNO HEX M162 X 70 MMGRADO 8.8</t>
  </si>
  <si>
    <t>2023-07-31 20:01:10.000</t>
  </si>
  <si>
    <t>2023-08-01 16:08:31.000</t>
  </si>
  <si>
    <t>2023-08-02 17:25:44.000</t>
  </si>
  <si>
    <t>D9634</t>
  </si>
  <si>
    <t>2023-10-23 15:10:58.000</t>
  </si>
  <si>
    <t>2023-10-26 11:34:20.000</t>
  </si>
  <si>
    <t>E0351</t>
  </si>
  <si>
    <t>2023-12-18 13:20:58.000</t>
  </si>
  <si>
    <t>2023-12-21 12:00:41.000</t>
  </si>
  <si>
    <t>ESPACIADORREDUCTOR XTEK</t>
  </si>
  <si>
    <t>2023-07-31 20:01:02.000</t>
  </si>
  <si>
    <t>2023-08-01 16:11:32.000</t>
  </si>
  <si>
    <t>2023-08-01 16:09:35.000</t>
  </si>
  <si>
    <t>2023-08-01 16:11:51.000</t>
  </si>
  <si>
    <t>P4 817097. Priority P2</t>
  </si>
  <si>
    <t>2023-08-01 16:10:38.000</t>
  </si>
  <si>
    <t>2023-08-01 16:14:44.000</t>
  </si>
  <si>
    <t>2023-08-12 05:00:00.000</t>
  </si>
  <si>
    <t>GEARBOX FOR TC04B</t>
  </si>
  <si>
    <t>2023-08-01 16:15:02.000</t>
  </si>
  <si>
    <t>2023-08-01 16:16:30.000</t>
  </si>
  <si>
    <t>2023-08-03 15:01:37.000</t>
  </si>
  <si>
    <t>ELBOW PIPE 90° DN50 / BOLT-M16X70,HEX HEAD / BAR,INOX,D1/2IN,(12MM) CYLINDRICAL, SS304,6M</t>
  </si>
  <si>
    <t>2023-08-01 16:17:12.000</t>
  </si>
  <si>
    <t>2023-08-01 18:02:47.000</t>
  </si>
  <si>
    <t>2023-08-01 16:11:01.000</t>
  </si>
  <si>
    <t>2023-08-01 16:21:57.000</t>
  </si>
  <si>
    <t>6000055030 ADITIVOS PARA TRATAMIENTO DE AGUAS DE CALDERAS MARCA SUEZ</t>
  </si>
  <si>
    <t>2023-08-01 10:56:03.000</t>
  </si>
  <si>
    <t>2023-08-01 16:23:29.000</t>
  </si>
  <si>
    <t>CHECK VALVE,6, CLASS 600 712</t>
  </si>
  <si>
    <t>2023-08-07 13:08:02.000</t>
  </si>
  <si>
    <t>2023-08-07 13:12:54.000</t>
  </si>
  <si>
    <t>6000055029 PALLET DE MADERA 120x120cm. USO GENERAL</t>
  </si>
  <si>
    <t>2023-08-01 10:56:02.000</t>
  </si>
  <si>
    <t>2023-08-01 16:24:48.000</t>
  </si>
  <si>
    <t>2023-07-31 19:41:13.000</t>
  </si>
  <si>
    <t>2023-08-01 16:26:32.000</t>
  </si>
  <si>
    <t>2023-08-01 16:25:46.000</t>
  </si>
  <si>
    <t>2023-08-01 18:02:58.000</t>
  </si>
  <si>
    <t>P4 817131. Priority P2</t>
  </si>
  <si>
    <t>2023-08-01 16:23:27.000</t>
  </si>
  <si>
    <t>2023-08-01 16:27:27.000</t>
  </si>
  <si>
    <t>FILTER KIT DD/DDP</t>
  </si>
  <si>
    <t>2023-08-05 13:23:09.000</t>
  </si>
  <si>
    <t>2023-08-05 13:24:30.000</t>
  </si>
  <si>
    <t>2023-08-01 16:25:59.000</t>
  </si>
  <si>
    <t>2023-08-01 16:35:51.000</t>
  </si>
  <si>
    <t>2023-10-25 10:14:00.000</t>
  </si>
  <si>
    <t>2023-08-01 16:39:20.000</t>
  </si>
  <si>
    <t>2023-08-01 16:41:29.000</t>
  </si>
  <si>
    <t>ANGLE, 2X2, 1/8 THICKNESS STAINLESS STEEL / COUPLING PIPE THREAD DN25 CL3000</t>
  </si>
  <si>
    <t>2023-08-01 16:33:00.000</t>
  </si>
  <si>
    <t>2023-08-01 18:07:31.000</t>
  </si>
  <si>
    <t>WM 01176454</t>
  </si>
  <si>
    <t>2023-08-01 16:40:21.000</t>
  </si>
  <si>
    <t>2023-08-01 16:42:26.000</t>
  </si>
  <si>
    <t>2023-08-28 09:21:00.000</t>
  </si>
  <si>
    <t>2023-08-01 16:26:02.000</t>
  </si>
  <si>
    <t>2023-08-01 16:43:49.000</t>
  </si>
  <si>
    <t>2023-07-25 08:46:06.000</t>
  </si>
  <si>
    <t>2023-08-01 16:45:11.000</t>
  </si>
  <si>
    <t>2023-08-01 16:49:34.000</t>
  </si>
  <si>
    <t>2023-08-01 18:03:13.000</t>
  </si>
  <si>
    <t>2023-08-01 16:54:29.000</t>
  </si>
  <si>
    <t>2023-08-01 16:57:22.000</t>
  </si>
  <si>
    <t>2023-08-01 15:40:59.000</t>
  </si>
  <si>
    <t>2023-08-02 07:21:00.000</t>
  </si>
  <si>
    <t>2023-08-16 22:59:00.000</t>
  </si>
  <si>
    <t>Se declara desierta ya que quedaron respuesta sin entregar por parte área usuaria</t>
  </si>
  <si>
    <t>SWEEP BEND / REDUCER ECCENT</t>
  </si>
  <si>
    <t>2023-08-01 16:54:10.000</t>
  </si>
  <si>
    <t>2023-08-01 18:03:32.000</t>
  </si>
  <si>
    <t>2023-08-02 10:43:51.000</t>
  </si>
  <si>
    <t>NIPPLE 1/2NPT</t>
  </si>
  <si>
    <t>2023-08-03 10:26:31.000</t>
  </si>
  <si>
    <t>2023-08-03 10:28:13.000</t>
  </si>
  <si>
    <t>2023-08-01 17:00:15.000</t>
  </si>
  <si>
    <t>2023-08-01 17:03:15.000</t>
  </si>
  <si>
    <t>2023-08-01 16:54:14.000</t>
  </si>
  <si>
    <t>2023-08-01 17:06:39.000</t>
  </si>
  <si>
    <t>for P4 817166. Priority P2</t>
  </si>
  <si>
    <t>2023-08-01 17:05:07.000</t>
  </si>
  <si>
    <t>2023-08-01 17:08:34.000</t>
  </si>
  <si>
    <t>PIPE,355 SDR17 PN10 PE100 POLY CO-EX WHITE 11.8MTR</t>
  </si>
  <si>
    <t>2023-08-01 17:15:58.000</t>
  </si>
  <si>
    <t>2023-08-01 18:03:47.000</t>
  </si>
  <si>
    <t>P4 817224. Priority P2</t>
  </si>
  <si>
    <t>2023-08-01 17:14:31.000</t>
  </si>
  <si>
    <t>2023-08-01 17:20:15.000</t>
  </si>
  <si>
    <t>2023-08-03 18:36:19.000</t>
  </si>
  <si>
    <t>MM65-NK WATER CANNON SPARE PARTS</t>
  </si>
  <si>
    <t>2023-08-01 17:25:44.000</t>
  </si>
  <si>
    <t>2023-08-01 18:04:05.000</t>
  </si>
  <si>
    <t>2023-08-04 14:35:16.000</t>
  </si>
  <si>
    <t>P4 817136. Priority P2</t>
  </si>
  <si>
    <t>2023-08-01 17:28:02.000</t>
  </si>
  <si>
    <t>2023-08-01 17:32:56.000</t>
  </si>
  <si>
    <t>2023-08-02 18:13:16.000</t>
  </si>
  <si>
    <t>2023-08-01 09:46:01.000</t>
  </si>
  <si>
    <t>2023-08-01 17:33:57.000</t>
  </si>
  <si>
    <t>SAMPLER,COARSE,POPPET,CPS400 COMPLETE, ASSEMBLY</t>
  </si>
  <si>
    <t>SAMPLER,COARSE,POPPET,CPS400 COMPLETE</t>
  </si>
  <si>
    <t>2023-08-08 10:23:24.000</t>
  </si>
  <si>
    <t>2023-08-08 11:40:56.000</t>
  </si>
  <si>
    <t>2023-08-01 17:46:00.000</t>
  </si>
  <si>
    <t>2023-08-01 17:54:50.000</t>
  </si>
  <si>
    <t>CASING KIT STAGE 108 KSB</t>
  </si>
  <si>
    <t>2023-08-01 17:51:41.000</t>
  </si>
  <si>
    <t>2023-08-01 17:52:31.000</t>
  </si>
  <si>
    <t>2023-08-07 16:23:18.000</t>
  </si>
  <si>
    <t>P4 817230. Priority P2</t>
  </si>
  <si>
    <t>2023-08-01 17:56:09.000</t>
  </si>
  <si>
    <t>2023-08-01 17:57:58.000</t>
  </si>
  <si>
    <t>2023-08-04 15:19:49.000</t>
  </si>
  <si>
    <t>P4 817240. Priority P2</t>
  </si>
  <si>
    <t>2023-08-01 17:59:48.000</t>
  </si>
  <si>
    <t>2023-08-01 18:01:36.000</t>
  </si>
  <si>
    <t>2023-08-02 11:41:06.000</t>
  </si>
  <si>
    <t>2023-08-01 14:41:01.000</t>
  </si>
  <si>
    <t>2023-08-01 18:04:04.000</t>
  </si>
  <si>
    <t>2023-08-02 16:42:16.000</t>
  </si>
  <si>
    <t>2023-08-01 14:41:11.000</t>
  </si>
  <si>
    <t>2023-08-01 18:05:05.000</t>
  </si>
  <si>
    <t>2023-08-02 16:46:06.000</t>
  </si>
  <si>
    <t>2023-08-01 14:45:59.000</t>
  </si>
  <si>
    <t>2023-08-01 18:05:56.000</t>
  </si>
  <si>
    <t>CONJUNTO ENGRANAJES CONICO</t>
  </si>
  <si>
    <t>2023-06-05 19:21:25.000</t>
  </si>
  <si>
    <t>2023-08-01 18:44:45.000</t>
  </si>
  <si>
    <t>2023-08-01 08:56:00.000</t>
  </si>
  <si>
    <t>2023-08-01 18:46:58.000</t>
  </si>
  <si>
    <t>HAM CONT. TEMP. MODELO T 12M *KIMRAY</t>
  </si>
  <si>
    <t>2023-08-01 17:01:02.000</t>
  </si>
  <si>
    <t>2023-08-01 18:54:17.000</t>
  </si>
  <si>
    <t>2023-08-01 17:01:15.000</t>
  </si>
  <si>
    <t>2023-08-01 19:01:59.000</t>
  </si>
  <si>
    <t>EQUIPO ESCAPE SKA-PAK PLUS</t>
  </si>
  <si>
    <t>2023-08-01 17:06:05.000</t>
  </si>
  <si>
    <t>2023-08-01 19:10:41.000</t>
  </si>
  <si>
    <t>VALV RET 3 150# RF A-216 WCB</t>
  </si>
  <si>
    <t>2023-08-01 17:11:02.000</t>
  </si>
  <si>
    <t>2023-08-01 19:19:37.000</t>
  </si>
  <si>
    <t>2023-08-01 20:05:59.000</t>
  </si>
  <si>
    <t>2023-08-01 20:10:02.000</t>
  </si>
  <si>
    <t>2023-08-07 17:19:00.000</t>
  </si>
  <si>
    <t>PERNO CABEZA MOLINO 3/4 X 3UNC</t>
  </si>
  <si>
    <t>2023-07-31 19:21:03.000</t>
  </si>
  <si>
    <t>2023-08-01 22:19:03.000</t>
  </si>
  <si>
    <t>P4 817402</t>
  </si>
  <si>
    <t>2023-08-02 07:40:12.000</t>
  </si>
  <si>
    <t>2023-08-02 07:42:55.000</t>
  </si>
  <si>
    <t>2023-08-16 12:15:00.000</t>
  </si>
  <si>
    <t>El stock está cubierto, esto fue notificado por inventario</t>
  </si>
  <si>
    <t>2023-08-02 08:25:57.000</t>
  </si>
  <si>
    <t>2023-08-02 08:32:55.000</t>
  </si>
  <si>
    <t>2023-08-07 11:30:00.000</t>
  </si>
  <si>
    <t>2023-08-01 12:41:00.000</t>
  </si>
  <si>
    <t>2023-08-02 08:47:47.000</t>
  </si>
  <si>
    <t>VALVULA VENTEO EMERGENCIA 24 API 7824</t>
  </si>
  <si>
    <t>2023-08-02 08:00:57.000</t>
  </si>
  <si>
    <t>2023-08-02 09:46:30.000</t>
  </si>
  <si>
    <t>lo cotizado no cumple técnicamente</t>
  </si>
  <si>
    <t>321 882 001 LINER, POWER ROD END *CLARK</t>
  </si>
  <si>
    <t>2023-08-02 08:05:56.000</t>
  </si>
  <si>
    <t>2023-08-02 09:09:24.000</t>
  </si>
  <si>
    <t>2023-08-07 10:20:22.000</t>
  </si>
  <si>
    <t>2023-08-02 08:20:56.000</t>
  </si>
  <si>
    <t>2023-08-02 09:10:22.000</t>
  </si>
  <si>
    <t>BM-16247 PIST RING/VAR.POCKET *AJAX</t>
  </si>
  <si>
    <t>2023-08-02 08:10:56.000</t>
  </si>
  <si>
    <t>2023-08-02 09:13:51.000</t>
  </si>
  <si>
    <t>2023-08-10 10:00:25.000</t>
  </si>
  <si>
    <t>2023-08-02 09:12:32.000</t>
  </si>
  <si>
    <t>2023-08-02 09:13:54.000</t>
  </si>
  <si>
    <t>2023-08-02 17:04:31.000</t>
  </si>
  <si>
    <t>10145192 10145983</t>
  </si>
  <si>
    <t>2023-08-02 08:15:56.000</t>
  </si>
  <si>
    <t>2023-08-02 09:17:28.000</t>
  </si>
  <si>
    <t>2023-08-02 08:15:58.000</t>
  </si>
  <si>
    <t>2023-08-02 09:18:37.000</t>
  </si>
  <si>
    <t>2023-08-01 15:46:00.000</t>
  </si>
  <si>
    <t>2023-08-02 09:21:35.000</t>
  </si>
  <si>
    <t>2023-08-07 12:41:47.000</t>
  </si>
  <si>
    <t>PARTES PARA BOMBA ESTACIONARIA</t>
  </si>
  <si>
    <t>2023-08-02 09:07:28.000</t>
  </si>
  <si>
    <t>2023-08-02 09:21:49.000</t>
  </si>
  <si>
    <t>2023-08-02 09:19:24.000</t>
  </si>
  <si>
    <t>2023-08-02 09:22:13.000</t>
  </si>
  <si>
    <t>P4 817320. Priority P2</t>
  </si>
  <si>
    <t>2023-08-02 09:20:10.000</t>
  </si>
  <si>
    <t>2023-08-02 09:26:01.000</t>
  </si>
  <si>
    <t>2023-08-03 08:30:45.000</t>
  </si>
  <si>
    <t>3200529255-320529207</t>
  </si>
  <si>
    <t>2023-08-02 08:30:57.000</t>
  </si>
  <si>
    <t>2023-08-02 09:30:03.000</t>
  </si>
  <si>
    <t>6000055028 FLUJOMETRO TÉRMICO T-MASS I 300 3/4 E+H</t>
  </si>
  <si>
    <t>2023-08-01 10:56:01.000</t>
  </si>
  <si>
    <t>2023-08-02 09:36:28.000</t>
  </si>
  <si>
    <t>6000055027 CABLES ACERO TERMINAL QUINTERO</t>
  </si>
  <si>
    <t>2023-08-01 10:56:00.000</t>
  </si>
  <si>
    <t>2023-08-02 09:40:00.000</t>
  </si>
  <si>
    <t>6000055026-1</t>
  </si>
  <si>
    <t>SILICONA ANTI-HONGOS TRANSPARENTE 300CC</t>
  </si>
  <si>
    <t>6000055026 SILICONA ANTI-HONGOS TRANSPARENTE 300CC</t>
  </si>
  <si>
    <t>2023-09-29 18:40:03.000</t>
  </si>
  <si>
    <t>2023-09-29 18:42:15.000</t>
  </si>
  <si>
    <t>SE DECLARA DESIERTA OBJETO PODER OBTENER MEJORES PRECIOS</t>
  </si>
  <si>
    <t>2023-08-01 10:55:59.000</t>
  </si>
  <si>
    <t>2023-08-02 09:42:33.000</t>
  </si>
  <si>
    <t>P4 816652</t>
  </si>
  <si>
    <t>2023-08-15 08:28:18.000</t>
  </si>
  <si>
    <t>2023-08-15 08:33:37.000</t>
  </si>
  <si>
    <t>PMS3440A-1 FILTRO DE GAS SELLO  JC-721</t>
  </si>
  <si>
    <t>6000055025  FILTRO DE GAS A SELLO MECANICO N/P: PMS3440A-1 MARCA IMO</t>
  </si>
  <si>
    <t>2023-08-01 10:55:58.000</t>
  </si>
  <si>
    <t>2023-08-02 09:44:57.000</t>
  </si>
  <si>
    <t>ALINEADOR LASER OPTALING SMART-RS 2012</t>
  </si>
  <si>
    <t>2023-08-02 08:30:58.000</t>
  </si>
  <si>
    <t>2023-08-02 09:45:17.000</t>
  </si>
  <si>
    <t>2023-08-08 23:55:00.000</t>
  </si>
  <si>
    <t>6000055024 BOMBA SANDPIPER</t>
  </si>
  <si>
    <t>2023-08-01 10:51:11.000</t>
  </si>
  <si>
    <t>2023-08-02 09:52:13.000</t>
  </si>
  <si>
    <t>6000055023 CARTUCHO FILTRO BLOWER</t>
  </si>
  <si>
    <t>2023-08-01 10:51:08.000</t>
  </si>
  <si>
    <t>2023-08-02 09:53:18.000</t>
  </si>
  <si>
    <t>6000055022 FILTRO COALESCEDOR y BOMBA PIANO DE LUBRICACION</t>
  </si>
  <si>
    <t>2024-01-24 22:00:00.000</t>
  </si>
  <si>
    <t>2023-08-01 10:51:06.000</t>
  </si>
  <si>
    <t>2023-08-02 09:55:17.000</t>
  </si>
  <si>
    <t>3200529262-63-69</t>
  </si>
  <si>
    <t>2023-08-02 08:45:57.000</t>
  </si>
  <si>
    <t>2023-08-02 09:56:54.000</t>
  </si>
  <si>
    <t>2023-08-18 11:59:00.000</t>
  </si>
  <si>
    <t>6000055020 ARANDELA TUERCA BIELA</t>
  </si>
  <si>
    <t>2023-08-01 10:51:05.000</t>
  </si>
  <si>
    <t>2023-08-02 09:58:52.000</t>
  </si>
  <si>
    <t>EYS 216 SELLO APE 3/4 *C.HINDS</t>
  </si>
  <si>
    <t>2023-08-02 09:05:56.000</t>
  </si>
  <si>
    <t>2023-08-02 10:00:54.000</t>
  </si>
  <si>
    <t>se comprará x delpro m17</t>
  </si>
  <si>
    <t>6000055017 REPUESTOS MARCA HOFFMAN</t>
  </si>
  <si>
    <t>2023-08-01 10:51:01.000</t>
  </si>
  <si>
    <t>P4 817246. Priority P2</t>
  </si>
  <si>
    <t>2023-08-02 10:03:17.000</t>
  </si>
  <si>
    <t>2023-08-02 10:05:36.000</t>
  </si>
  <si>
    <t>2023-08-02 18:08:58.000</t>
  </si>
  <si>
    <t>MANGUERA DE LEVANTE DE LA CABINA BT016</t>
  </si>
  <si>
    <t>2023-08-02 09:42:30.000</t>
  </si>
  <si>
    <t>2023-08-02 10:05:23.000</t>
  </si>
  <si>
    <t>6000055016 KIT REP SELLO MECANICO EAGLE BURGMAN</t>
  </si>
  <si>
    <t>2023-08-01 10:50:59.000</t>
  </si>
  <si>
    <t>2023-08-02 10:11:27.000</t>
  </si>
  <si>
    <t>2023-08-07 12:43:00.000</t>
  </si>
  <si>
    <t>6000055016-1</t>
  </si>
  <si>
    <t>2023-08-07 12:54:01.000</t>
  </si>
  <si>
    <t>2023-08-07 12:54:39.000</t>
  </si>
  <si>
    <t>P4 817321. Priority P2</t>
  </si>
  <si>
    <t>2023-08-02 10:07:15.000</t>
  </si>
  <si>
    <t>2023-08-02 10:12:22.000</t>
  </si>
  <si>
    <t>2023-08-07 10:34:18.000</t>
  </si>
  <si>
    <t>VALVULA TRANSFER PN 24-248 J-883*SUNDYNE</t>
  </si>
  <si>
    <t>6000055015 VALVULA TRANSFER PN 24-248 J-883*SUNDYNE</t>
  </si>
  <si>
    <t>2023-08-01 10:46:07.000</t>
  </si>
  <si>
    <t>2023-08-02 10:12:44.000</t>
  </si>
  <si>
    <t>SE DECLARA DESIERTA DEBIDO A QUE NO SE OBTUVIERON OFERTAS POR LO QUE SE PROCEDERÁ A PUBLICAR NUEVAMENTE</t>
  </si>
  <si>
    <t>6000055014 TUBO 3/4x20LARGO 14BWG BRONCE SB111-71</t>
  </si>
  <si>
    <t>2023-08-01 10:46:09.000</t>
  </si>
  <si>
    <t>2023-08-02 10:17:03.000</t>
  </si>
  <si>
    <t>P4 817416. Priority P2</t>
  </si>
  <si>
    <t>2023-08-02 10:15:40.000</t>
  </si>
  <si>
    <t>2023-08-02 10:18:44.000</t>
  </si>
  <si>
    <t>2023-08-07 11:14:44.000</t>
  </si>
  <si>
    <t>Emergency</t>
  </si>
  <si>
    <t>model SSW900C0200T5E2,</t>
  </si>
  <si>
    <t>2023-08-03 11:26:30.000</t>
  </si>
  <si>
    <t>2023-08-03 11:28:21.000</t>
  </si>
  <si>
    <t>2023-08-04 12:29:02.000</t>
  </si>
  <si>
    <t>6000055013 DETECTOR DE LLAMA ZPF-1200SRU ZEECO</t>
  </si>
  <si>
    <t>2023-08-01 10:46:05.000</t>
  </si>
  <si>
    <t>2023-08-02 10:18:42.000</t>
  </si>
  <si>
    <t>6000055012 FLAME ROD PILOTOS HORNO 213007 B-3001 JOHN ZINK</t>
  </si>
  <si>
    <t>2023-08-01 10:46:04.000</t>
  </si>
  <si>
    <t>2023-08-02 10:20:07.000</t>
  </si>
  <si>
    <t>se anula solp</t>
  </si>
  <si>
    <t>6000055011 PLANCHA D/ACERO</t>
  </si>
  <si>
    <t>2023-08-01 10:46:02.000</t>
  </si>
  <si>
    <t>2023-08-02 10:22:18.000</t>
  </si>
  <si>
    <t>6000055010-1</t>
  </si>
  <si>
    <t>6000055010 REPUESTOS AMETEK</t>
  </si>
  <si>
    <t>2023-08-21 12:26:44.000</t>
  </si>
  <si>
    <t>2023-08-21 12:27:57.000</t>
  </si>
  <si>
    <t>2023-08-01 10:46:00.000</t>
  </si>
  <si>
    <t>2023-08-02 10:23:24.000</t>
  </si>
  <si>
    <t>6000055009 VARIADOR FRECUENC FLEX 400 ALLEN 7.5 KW</t>
  </si>
  <si>
    <t>2023-08-01 10:45:59.000</t>
  </si>
  <si>
    <t>2023-08-02 10:24:50.000</t>
  </si>
  <si>
    <t>6000055009-1</t>
  </si>
  <si>
    <t>2023-08-21 12:33:44.000</t>
  </si>
  <si>
    <t>2023-08-21 13:15:33.000</t>
  </si>
  <si>
    <t>6000055008 REPUESTROS E+H</t>
  </si>
  <si>
    <t>2023-08-01 10:41:13.000</t>
  </si>
  <si>
    <t>2023-08-02 10:26:25.000</t>
  </si>
  <si>
    <t>WM 01025833</t>
  </si>
  <si>
    <t>2023-08-02 10:20:16.000</t>
  </si>
  <si>
    <t>2023-08-02 10:26:50.000</t>
  </si>
  <si>
    <t>2023-08-02 10:27:35.000</t>
  </si>
  <si>
    <t>2023-08-02 10:28:39.000</t>
  </si>
  <si>
    <t>6000055007 LUMINARIA PERIMETRAL LED TQ.</t>
  </si>
  <si>
    <t>2023-08-02 11:06:09.000</t>
  </si>
  <si>
    <t>2023-08-02 10:29:20.000</t>
  </si>
  <si>
    <t>2023-08-02 10:30:58.000</t>
  </si>
  <si>
    <t>2023-08-02 10:32:08.000</t>
  </si>
  <si>
    <t>2023-08-02 10:33:29.000</t>
  </si>
  <si>
    <t>2023-08-02 10:33:58.000</t>
  </si>
  <si>
    <t>2023-08-02 10:36:03.000</t>
  </si>
  <si>
    <t>P4 817249. Priority P2</t>
  </si>
  <si>
    <t>2023-08-02 10:33:11.000</t>
  </si>
  <si>
    <t>2023-08-02 10:36:34.000</t>
  </si>
  <si>
    <t>Repuestos Zarandas Telsmith</t>
  </si>
  <si>
    <t>2023-08-02 10:34:10.000</t>
  </si>
  <si>
    <t>2023-08-02 10:38:11.000</t>
  </si>
  <si>
    <t>2023-08-02 10:38:13.000</t>
  </si>
  <si>
    <t>2023-08-02 10:39:53.000</t>
  </si>
  <si>
    <t>2023-08-05 13:20:00.000</t>
  </si>
  <si>
    <t>2023-08-02 10:40:31.000</t>
  </si>
  <si>
    <t>2023-08-02 10:43:02.000</t>
  </si>
  <si>
    <t>2023-08-02 10:42:32.000</t>
  </si>
  <si>
    <t>2023-08-02 10:43:34.000</t>
  </si>
  <si>
    <t>SEAL KIT F/CALIPER FLUIDPOWER</t>
  </si>
  <si>
    <t>2023-08-02 10:45:50.000</t>
  </si>
  <si>
    <t>2023-08-02 10:47:08.000</t>
  </si>
  <si>
    <t>2023-08-09 13:46:49.000</t>
  </si>
  <si>
    <t>P4 817247. Priority P2</t>
  </si>
  <si>
    <t>2023-08-02 10:42:29.000</t>
  </si>
  <si>
    <t>2023-08-02 10:48:11.000</t>
  </si>
  <si>
    <t>la orden no es requerida</t>
  </si>
  <si>
    <t>SPARE PARTS FOR MANLIFT JLG 1850-1250</t>
  </si>
  <si>
    <t>2023-08-02 10:26:05.000</t>
  </si>
  <si>
    <t>2023-08-02 11:03:20.000</t>
  </si>
  <si>
    <t>2023-08-02 10:57:02.000</t>
  </si>
  <si>
    <t>2023-08-02 11:01:30.000</t>
  </si>
  <si>
    <t>WM 01048591</t>
  </si>
  <si>
    <t>2023-08-02 11:01:11.000</t>
  </si>
  <si>
    <t>2023-08-02 11:04:46.000</t>
  </si>
  <si>
    <t>GEAR HELIC</t>
  </si>
  <si>
    <t>2023-08-02 11:05:08.000</t>
  </si>
  <si>
    <t>2023-08-02 11:06:04.000</t>
  </si>
  <si>
    <t>2023-08-15 11:35:00.000</t>
  </si>
  <si>
    <t>2023-08-02 11:03:31.000</t>
  </si>
  <si>
    <t>2023-08-02 11:08:13.000</t>
  </si>
  <si>
    <t>6000055006 SENSORES-TRANSDUCTOR MARCA: AE SENSORS</t>
  </si>
  <si>
    <t>2023-08-01 10:41:10.000</t>
  </si>
  <si>
    <t>2023-08-02 11:11:07.000</t>
  </si>
  <si>
    <t>CABEZA TENSIONADORA</t>
  </si>
  <si>
    <t>2023-08-02 10:15:56.000</t>
  </si>
  <si>
    <t>2023-08-02 11:11:35.000</t>
  </si>
  <si>
    <t>2023-08-17 08:45:00.000</t>
  </si>
  <si>
    <t>Usuario no comprará material</t>
  </si>
  <si>
    <t>2023-08-02 11:10:00.000</t>
  </si>
  <si>
    <t>2023-08-02 11:11:24.000</t>
  </si>
  <si>
    <t>2023-08-18 11:58:13.000</t>
  </si>
  <si>
    <t>6000055005 REPUESTO FISHER Y KEYSTONE</t>
  </si>
  <si>
    <t>2023-08-01 10:41:07.000</t>
  </si>
  <si>
    <t>2023-08-02 11:12:29.000</t>
  </si>
  <si>
    <t>6000055004 ADAPT.BOTELLA REACTIV.2100DRBA ION SODIO</t>
  </si>
  <si>
    <t>2023-08-01 10:41:06.000</t>
  </si>
  <si>
    <t>2023-08-02 11:13:57.000</t>
  </si>
  <si>
    <t>2023-08-02 11:12:02.000</t>
  </si>
  <si>
    <t>2023-08-02 11:14:49.000</t>
  </si>
  <si>
    <t>6000055003 DI-ISOPROPILAMINA P/ANALZDR SODIO</t>
  </si>
  <si>
    <t>2023-08-01 10:41:04.000</t>
  </si>
  <si>
    <t>2023-08-02 11:15:10.000</t>
  </si>
  <si>
    <t>VALVULA DE PURGA PARA SEPARADOR</t>
  </si>
  <si>
    <t>2023-08-02 10:20:56.000</t>
  </si>
  <si>
    <t>2023-08-02 11:16:05.000</t>
  </si>
  <si>
    <t>S5 87345</t>
  </si>
  <si>
    <t>2023-08-02 11:12:59.000</t>
  </si>
  <si>
    <t>2023-08-02 11:16:09.000</t>
  </si>
  <si>
    <t>2023-08-02 11:16:12.000</t>
  </si>
  <si>
    <t>2023-08-02 11:18:24.000</t>
  </si>
  <si>
    <t>S5 00087352</t>
  </si>
  <si>
    <t>2023-08-02 11:18:27.000</t>
  </si>
  <si>
    <t>2023-08-02 11:21:39.000</t>
  </si>
  <si>
    <t>2023-08-04 10:30:00.000</t>
  </si>
  <si>
    <t>NIPLE ASIENTO A COPAS</t>
  </si>
  <si>
    <t>2023-08-02 10:20:58.000</t>
  </si>
  <si>
    <t>2023-08-02 11:21:48.000</t>
  </si>
  <si>
    <t>6000055002 CLIMATIZAOR y CONDENADOR LIEBERT</t>
  </si>
  <si>
    <t>2023-08-01 10:41:01.000</t>
  </si>
  <si>
    <t>2023-08-02 11:22:23.000</t>
  </si>
  <si>
    <t>ANCLA TENSION</t>
  </si>
  <si>
    <t>2023-08-02 10:20:59.000</t>
  </si>
  <si>
    <t>2023-08-02 11:23:28.000</t>
  </si>
  <si>
    <t>6000055001 FILTRO REGULADOR MOD:B74G NORGREN</t>
  </si>
  <si>
    <t>2023-08-01 10:40:59.000</t>
  </si>
  <si>
    <t>2023-08-02 11:25:03.000</t>
  </si>
  <si>
    <t>6000055000 JUEGO REPARACION 2.00-AKH2-300-PFA</t>
  </si>
  <si>
    <t>2023-08-01 10:36:05.000</t>
  </si>
  <si>
    <t>2023-08-02 11:27:10.000</t>
  </si>
  <si>
    <t>6000054999  KIT REP SELLO MECANICO J-3010 JOHN CRANE</t>
  </si>
  <si>
    <t>2023-08-01 10:36:03.000</t>
  </si>
  <si>
    <t>2023-08-02 11:26:55.000</t>
  </si>
  <si>
    <t>S5 00087317</t>
  </si>
  <si>
    <t>2023-08-02 11:23:30.000</t>
  </si>
  <si>
    <t>2023-08-02 11:27:30.000</t>
  </si>
  <si>
    <t>BOMBA MECANICA DE FONDO</t>
  </si>
  <si>
    <t>2023-08-02 10:25:57.000</t>
  </si>
  <si>
    <t>2023-08-02 11:27:34.000</t>
  </si>
  <si>
    <t>2023-08-30 22:55:00.000</t>
  </si>
  <si>
    <t>6000055068-1</t>
  </si>
  <si>
    <t>BARRA DE PESO</t>
  </si>
  <si>
    <t>2023-09-01 08:07:26.000</t>
  </si>
  <si>
    <t>2023-09-01 08:11:46.000</t>
  </si>
  <si>
    <t>2023-08-02 10:26:00.000</t>
  </si>
  <si>
    <t>2023-08-02 11:32:02.000</t>
  </si>
  <si>
    <t>2023-08-31 22:14:00.000</t>
  </si>
  <si>
    <t>2023-08-01 10:36:00.000</t>
  </si>
  <si>
    <t>2023-08-02 11:32:19.000</t>
  </si>
  <si>
    <t>ELEMENTO FILTRO 1/2X2.1/4BALSTON 050-11</t>
  </si>
  <si>
    <t>2023-08-02 11:27:50.000</t>
  </si>
  <si>
    <t>2023-08-02 11:34:55.000</t>
  </si>
  <si>
    <t>6000054997 DRAGER</t>
  </si>
  <si>
    <t>2023-08-01 10:30:59.000</t>
  </si>
  <si>
    <t>2023-08-02 11:34:48.000</t>
  </si>
  <si>
    <t>6000054995 KIT REP SELLO MEC. JOHN CRANE</t>
  </si>
  <si>
    <t>2023-08-01 09:41:11.000</t>
  </si>
  <si>
    <t>2023-08-02 11:36:24.000</t>
  </si>
  <si>
    <t>6000054994 KIT SELLO MECANICO FLOWSERVE</t>
  </si>
  <si>
    <t>2023-08-01 09:41:10.000</t>
  </si>
  <si>
    <t>2023-08-02 11:37:35.000</t>
  </si>
  <si>
    <t>2023-08-02 11:35:59.000</t>
  </si>
  <si>
    <t>2023-08-02 11:39:39.000</t>
  </si>
  <si>
    <t>2023-08-02 11:41:27.000</t>
  </si>
  <si>
    <t>2023-08-02 11:44:06.000</t>
  </si>
  <si>
    <t>CHL33482 M220VAC DISYUNTOR NS1600 N3P</t>
  </si>
  <si>
    <t>2023-08-02 10:35:57.000</t>
  </si>
  <si>
    <t>2023-08-02 11:46:32.000</t>
  </si>
  <si>
    <t>2023-08-15 22:49:00.000</t>
  </si>
  <si>
    <t>2023-08-02 11:00:24.000</t>
  </si>
  <si>
    <t>2023-08-02 11:46:37.000</t>
  </si>
  <si>
    <t>2023-08-02 10:55:57.000</t>
  </si>
  <si>
    <t>2023-08-02 11:49:59.000</t>
  </si>
  <si>
    <t>SE COMPRARA A TRAVES DE COMPRAS MENORES</t>
  </si>
  <si>
    <t>S5 00087229</t>
  </si>
  <si>
    <t>2023-08-02 11:35:14.000</t>
  </si>
  <si>
    <t>2023-08-02 11:52:31.000</t>
  </si>
  <si>
    <t>2023-08-04 11:10:00.000</t>
  </si>
  <si>
    <t>2023-08-02 11:44:41.000</t>
  </si>
  <si>
    <t>2023-08-02 11:53:44.000</t>
  </si>
  <si>
    <t>O9 00740574</t>
  </si>
  <si>
    <t>2023-08-02 11:54:53.000</t>
  </si>
  <si>
    <t>2023-08-02 11:56:58.000</t>
  </si>
  <si>
    <t>2023-08-10 10:39:00.000</t>
  </si>
  <si>
    <t>2023-08-02 11:59:34.000</t>
  </si>
  <si>
    <t>2023-08-02 12:01:04.000</t>
  </si>
  <si>
    <t>2023-08-03 11:45:40.000</t>
  </si>
  <si>
    <t>5024526 CABLE,12AWG,3C</t>
  </si>
  <si>
    <t>2023-08-02 12:01:54.000</t>
  </si>
  <si>
    <t>2023-08-02 12:03:59.000</t>
  </si>
  <si>
    <t>O3 10019556</t>
  </si>
  <si>
    <t>2023-08-02 12:06:02.000</t>
  </si>
  <si>
    <t>2023-08-02 12:12:36.000</t>
  </si>
  <si>
    <t>VALVE SAFETY RELIEF</t>
  </si>
  <si>
    <t>2023-08-21 17:55:02.000</t>
  </si>
  <si>
    <t>2023-08-21 17:58:33.000</t>
  </si>
  <si>
    <t>2023-08-22 18:30:00.000</t>
  </si>
  <si>
    <t>TRELLEX</t>
  </si>
  <si>
    <t>2023-08-02 12:22:31.000</t>
  </si>
  <si>
    <t>2023-08-02 12:23:30.000</t>
  </si>
  <si>
    <t>O9 00740620</t>
  </si>
  <si>
    <t>2023-08-02 12:32:25.000</t>
  </si>
  <si>
    <t>2023-08-02 12:36:47.000</t>
  </si>
  <si>
    <t>2023-08-11 17:30:00.000</t>
  </si>
  <si>
    <t>2023-08-02 12:30:43.000</t>
  </si>
  <si>
    <t>2023-08-02 12:37:12.000</t>
  </si>
  <si>
    <t>2023-08-31 10:13:48.000</t>
  </si>
  <si>
    <t>2023-08-31 10:16:06.000</t>
  </si>
  <si>
    <t>2023-08-02 12:43:00.000</t>
  </si>
  <si>
    <t>2023-08-02 12:45:42.000</t>
  </si>
  <si>
    <t>O9 00740507</t>
  </si>
  <si>
    <t>2023-08-02 12:43:56.000</t>
  </si>
  <si>
    <t>2023-08-11 14:16:39.000</t>
  </si>
  <si>
    <t>2023-09-23 10:51:00.000</t>
  </si>
  <si>
    <t>O9 00740513</t>
  </si>
  <si>
    <t>2023-08-02 12:49:39.000</t>
  </si>
  <si>
    <t>2023-08-02 12:53:39.000</t>
  </si>
  <si>
    <t>2023-08-05 15:00:00.000</t>
  </si>
  <si>
    <t>O9 00740534</t>
  </si>
  <si>
    <t>2023-08-02 12:55:45.000</t>
  </si>
  <si>
    <t>2023-08-02 12:59:25.000</t>
  </si>
  <si>
    <t>LANYARD PIENSE</t>
  </si>
  <si>
    <t>ENVIAR MODELO COTIZADO</t>
  </si>
  <si>
    <t>2023-08-14 10:24:02.000</t>
  </si>
  <si>
    <t>2023-08-14 10:26:20.000</t>
  </si>
  <si>
    <t>2023-08-16 15:50:00.000</t>
  </si>
  <si>
    <t>O9 00740572</t>
  </si>
  <si>
    <t>2023-08-02 13:03:32.000</t>
  </si>
  <si>
    <t>2023-08-02 13:04:48.000</t>
  </si>
  <si>
    <t>2023-08-05 11:05:00.000</t>
  </si>
  <si>
    <t>CONTACTOR AUXILIAR 220VAC 4NA MCRA040ATN</t>
  </si>
  <si>
    <t>2023-08-02 11:22:19.000</t>
  </si>
  <si>
    <t>2023-08-02 13:22:04.000</t>
  </si>
  <si>
    <t>2023-08-04 14:05:00.000</t>
  </si>
  <si>
    <t>RFQ 10019696</t>
  </si>
  <si>
    <t>2023-08-02 14:28:40.000</t>
  </si>
  <si>
    <t>2023-08-02 14:38:29.000</t>
  </si>
  <si>
    <t>2023-08-02 14:40:56.000</t>
  </si>
  <si>
    <t>2023-08-02 14:51:06.000</t>
  </si>
  <si>
    <t>2023-08-07 12:47:00.000</t>
  </si>
  <si>
    <t>PASADOR DIENTE BALDE TIPO TK</t>
  </si>
  <si>
    <t>2023-07-26 14:26:07.000</t>
  </si>
  <si>
    <t>2023-08-02 15:17:51.000</t>
  </si>
  <si>
    <t>DIENTE BALDE TIPO TK(EXCAVACION)</t>
  </si>
  <si>
    <t>JLG PARTS</t>
  </si>
  <si>
    <t>2023-08-02 15:10:42.000</t>
  </si>
  <si>
    <t>2023-08-02 15:17:57.000</t>
  </si>
  <si>
    <t>2023-08-02 14:45:57.000</t>
  </si>
  <si>
    <t>2023-08-02 15:28:01.000</t>
  </si>
  <si>
    <t>2023-10-19 18:00:00.000</t>
  </si>
  <si>
    <t>POLEA DE COLA800x2700x3260</t>
  </si>
  <si>
    <t>2023-08-02 15:20:57.000</t>
  </si>
  <si>
    <t>2023-08-02 15:29:39.000</t>
  </si>
  <si>
    <t>2023-08-02 16:26:54.000</t>
  </si>
  <si>
    <t>CONECTORES</t>
  </si>
  <si>
    <t>2023-08-02 15:20:55.000</t>
  </si>
  <si>
    <t>2023-08-02 15:31:02.000</t>
  </si>
  <si>
    <t>2023-08-04 14:30:00.000</t>
  </si>
  <si>
    <t>2023-08-02 15:00:58.000</t>
  </si>
  <si>
    <t>2023-08-02 15:32:59.000</t>
  </si>
  <si>
    <t>O9 740604</t>
  </si>
  <si>
    <t>2023-08-02 15:32:45.000</t>
  </si>
  <si>
    <t>2023-08-02 15:44:08.000</t>
  </si>
  <si>
    <t>2023-08-25 14:07:00.000</t>
  </si>
  <si>
    <t>RFQ 10019633</t>
  </si>
  <si>
    <t>2023-08-26 10:35:49.000</t>
  </si>
  <si>
    <t>2023-08-26 10:36:34.000</t>
  </si>
  <si>
    <t>2023-08-28 10:00:00.000</t>
  </si>
  <si>
    <t>2023-08-02 16:12:17.000</t>
  </si>
  <si>
    <t>2023-08-02 16:19:18.000</t>
  </si>
  <si>
    <t>2023-07-31 22:20:58.000</t>
  </si>
  <si>
    <t>2023-08-02 16:21:04.000</t>
  </si>
  <si>
    <t>2023-08-02 16:54:41.000</t>
  </si>
  <si>
    <t>2023-08-01 09:55:59.000</t>
  </si>
  <si>
    <t>2023-08-02 16:24:06.000</t>
  </si>
  <si>
    <t>O9 00740554</t>
  </si>
  <si>
    <t>2023-08-02 16:24:36.000</t>
  </si>
  <si>
    <t>2023-08-02 16:25:51.000</t>
  </si>
  <si>
    <t>2023-08-17 16:21:00.000</t>
  </si>
  <si>
    <t>2023-08-26 11:40:55.000</t>
  </si>
  <si>
    <t>2023-08-26 11:49:35.000</t>
  </si>
  <si>
    <t>2023-09-03 11:00:00.000</t>
  </si>
  <si>
    <t>2023-08-02 11:11:01.000</t>
  </si>
  <si>
    <t>2023-08-02 16:57:42.000</t>
  </si>
  <si>
    <t>6000055072-1</t>
  </si>
  <si>
    <t>2023-08-16 18:21:47.000</t>
  </si>
  <si>
    <t>2023-08-16 18:22:28.000</t>
  </si>
  <si>
    <t>materiales Tapon Tubing</t>
  </si>
  <si>
    <t>3000090055-57</t>
  </si>
  <si>
    <t>2023-08-02 16:50:59.000</t>
  </si>
  <si>
    <t>2023-08-02 16:59:53.000</t>
  </si>
  <si>
    <t>2022-08-16 08:25:00.000</t>
  </si>
  <si>
    <t>RFQ10019741</t>
  </si>
  <si>
    <t>FT-30 Qualitative Fit Test Kit I P1</t>
  </si>
  <si>
    <t>2023-08-02 16:58:00.000</t>
  </si>
  <si>
    <t>2023-08-02 17:04:50.000</t>
  </si>
  <si>
    <t>2023-08-04 11:05:00.000</t>
  </si>
  <si>
    <t>P4 817076</t>
  </si>
  <si>
    <t>2023-08-02 17:10:56.000</t>
  </si>
  <si>
    <t>2023-08-02 17:12:35.000</t>
  </si>
  <si>
    <t>P4 816978</t>
  </si>
  <si>
    <t>2023-08-02 17:15:07.000</t>
  </si>
  <si>
    <t>2023-08-02 17:19:11.000</t>
  </si>
  <si>
    <t>P4 817040</t>
  </si>
  <si>
    <t>2023-08-02 17:22:11.000</t>
  </si>
  <si>
    <t>2023-08-02 17:25:14.000</t>
  </si>
  <si>
    <t>FILTRO DIESEL TGS PH718-03-CNVGE</t>
  </si>
  <si>
    <t>FILTRO DIESEL TGS PH718-03-CNVGE FILTRO DIESEL TGS PH718-03-CNVGE</t>
  </si>
  <si>
    <t>2023-08-02 17:27:24.000</t>
  </si>
  <si>
    <t>2023-08-02 17:35:40.000</t>
  </si>
  <si>
    <t>2023-08-04 14:10:00.000</t>
  </si>
  <si>
    <t>2023-08-02 18:14:40.000</t>
  </si>
  <si>
    <t>2023-08-02 18:16:20.000</t>
  </si>
  <si>
    <t>2023-08-02 18:17:02.000</t>
  </si>
  <si>
    <t>2023-08-02 18:18:24.000</t>
  </si>
  <si>
    <t>2023-08-04 15:55:00.000</t>
  </si>
  <si>
    <t>2023-08-02 18:18:50.000</t>
  </si>
  <si>
    <t>2023-08-02 18:19:59.000</t>
  </si>
  <si>
    <t>2023-08-04 15:35:00.000</t>
  </si>
  <si>
    <t>2023-08-02 18:20:29.000</t>
  </si>
  <si>
    <t>2023-08-02 18:24:53.000</t>
  </si>
  <si>
    <t>2023-08-02 18:25:19.000</t>
  </si>
  <si>
    <t>2023-08-02 18:26:45.000</t>
  </si>
  <si>
    <t>2023-08-04 14:35:00.000</t>
  </si>
  <si>
    <t>2023-08-02 18:29:15.000</t>
  </si>
  <si>
    <t>2023-08-02 18:30:45.000</t>
  </si>
  <si>
    <t>2023-08-02 18:31:15.000</t>
  </si>
  <si>
    <t>2023-08-02 18:32:52.000</t>
  </si>
  <si>
    <t>2023-08-02 15:01:01.000</t>
  </si>
  <si>
    <t>2023-08-02 18:35:27.000</t>
  </si>
  <si>
    <t>2023-08-02 15:06:00.000</t>
  </si>
  <si>
    <t>2023-08-02 18:38:01.000</t>
  </si>
  <si>
    <t>2023-08-02 15:06:05.000</t>
  </si>
  <si>
    <t>2023-08-02 18:40:43.000</t>
  </si>
  <si>
    <t>2023-08-02 15:10:57.000</t>
  </si>
  <si>
    <t>2023-08-02 18:42:36.000</t>
  </si>
  <si>
    <t>10147039 10147040 10147041</t>
  </si>
  <si>
    <t>2023-08-02 15:15:59.000</t>
  </si>
  <si>
    <t>2023-08-02 18:43:57.000</t>
  </si>
  <si>
    <t>10147092 10147093 10147169 10147232</t>
  </si>
  <si>
    <t>2023-08-02 15:16:05.000</t>
  </si>
  <si>
    <t>2023-08-02 18:46:05.000</t>
  </si>
  <si>
    <t>2023-08-08 13:00:00.000</t>
  </si>
  <si>
    <t>10147177 10147178</t>
  </si>
  <si>
    <t>2023-08-02 15:16:08.000</t>
  </si>
  <si>
    <t>2023-08-02 18:50:45.000</t>
  </si>
  <si>
    <t>2023-08-02 15:20:58.000</t>
  </si>
  <si>
    <t>2023-08-02 18:51:52.000</t>
  </si>
  <si>
    <t>2023-08-03 09:02:40.000</t>
  </si>
  <si>
    <t>2023-08-02 15:20:59.000</t>
  </si>
  <si>
    <t>2023-08-02 18:55:11.000</t>
  </si>
  <si>
    <t>SELLO FINNIG 1228341</t>
  </si>
  <si>
    <t>2023-08-01 09:00:59.000</t>
  </si>
  <si>
    <t>2023-08-02 18:59:00.000</t>
  </si>
  <si>
    <t>6000041374-1</t>
  </si>
  <si>
    <t>2023-08-02 19:16:44.000</t>
  </si>
  <si>
    <t>2023-08-02 19:18:44.000</t>
  </si>
  <si>
    <t>2023-08-09 22:45:31.000</t>
  </si>
  <si>
    <t>P4 817112 - BOSAL END CAPS,25MM</t>
  </si>
  <si>
    <t>2023-08-02 19:20:27.000</t>
  </si>
  <si>
    <t>2023-08-02 19:28:22.000</t>
  </si>
  <si>
    <t>CABLE 20AWG TWISTED (140 FT)(140 Pies = 42.7 MT)</t>
  </si>
  <si>
    <t>2023-07-17 10:41:11.000</t>
  </si>
  <si>
    <t>2023-08-02 19:31:39.000</t>
  </si>
  <si>
    <t>6000041450-1</t>
  </si>
  <si>
    <t>10146362 10146402 10146756</t>
  </si>
  <si>
    <t>2023-08-10 01:47:45.000</t>
  </si>
  <si>
    <t>2023-08-10 01:48:28.000</t>
  </si>
  <si>
    <t>2023-08-02 19:35:57.000</t>
  </si>
  <si>
    <t>2023-08-02 20:00:47.000</t>
  </si>
  <si>
    <t>O2 10019750 - Priority P1</t>
  </si>
  <si>
    <t>O2 10019750- Priority P1</t>
  </si>
  <si>
    <t>2023-08-02 19:58:28.000</t>
  </si>
  <si>
    <t>2023-08-02 20:02:01.000</t>
  </si>
  <si>
    <t>2023-08-03 11:40:00.000</t>
  </si>
  <si>
    <t>2023-08-02 19:35:59.000</t>
  </si>
  <si>
    <t>2023-08-02 20:02:31.000</t>
  </si>
  <si>
    <t>2023-08-02 21:17:59.000</t>
  </si>
  <si>
    <t>2023-08-02 21:27:53.000</t>
  </si>
  <si>
    <t>2023-08-08 16:03:47.000</t>
  </si>
  <si>
    <t>2023-08-02 21:29:03.000</t>
  </si>
  <si>
    <t>2023-08-02 21:31:49.000</t>
  </si>
  <si>
    <t>2023-08-04 19:00:00.000</t>
  </si>
  <si>
    <t>2023-08-02 21:32:19.000</t>
  </si>
  <si>
    <t>2023-08-02 21:35:41.000</t>
  </si>
  <si>
    <t>2023-08-02 21:36:41.000</t>
  </si>
  <si>
    <t>2023-08-02 21:39:35.000</t>
  </si>
  <si>
    <t>2023-08-02 21:40:40.000</t>
  </si>
  <si>
    <t>2023-08-02 22:12:36.000</t>
  </si>
  <si>
    <t>2023-08-02 22:48:45.000</t>
  </si>
  <si>
    <t>2023-08-02 22:52:32.000</t>
  </si>
  <si>
    <t>2023-08-07 13:00:00.000</t>
  </si>
  <si>
    <t>2023-08-03 08:41:02.000</t>
  </si>
  <si>
    <t>2023-08-03 08:49:46.000</t>
  </si>
  <si>
    <t>2023-08-02 19:25:58.000</t>
  </si>
  <si>
    <t>2023-08-03 08:57:17.000</t>
  </si>
  <si>
    <t>2023-08-08 10:55:00.000</t>
  </si>
  <si>
    <t>VARILLA DE BOMBEO DIAMETRO</t>
  </si>
  <si>
    <t>2023-08-02 10:26:01.000</t>
  </si>
  <si>
    <t>2023-08-03 09:06:20.000</t>
  </si>
  <si>
    <t>2023-08-21 22:55:00.000</t>
  </si>
  <si>
    <t>NATIONAL</t>
  </si>
  <si>
    <t>2023-08-02 16:30:58.000</t>
  </si>
  <si>
    <t>2023-08-03 09:09:06.000</t>
  </si>
  <si>
    <t>2023-08-03 08:46:03.000</t>
  </si>
  <si>
    <t>2023-08-03 09:47:28.000</t>
  </si>
  <si>
    <t>2023-08-09 13:06:00.000</t>
  </si>
  <si>
    <t>2023-08-03 10:06:00.000</t>
  </si>
  <si>
    <t>2023-08-03 10:19:19.000</t>
  </si>
  <si>
    <t>2023-08-03 09:46:00.000</t>
  </si>
  <si>
    <t>2023-08-03 10:50:54.000</t>
  </si>
  <si>
    <t>2023-08-22 12:15:37.000</t>
  </si>
  <si>
    <t>2023-08-22 12:16:11.000</t>
  </si>
  <si>
    <t>2023-08-22 12:52:49.000</t>
  </si>
  <si>
    <t>10147496 10147491 10147492 10147493 10147495 10147497</t>
  </si>
  <si>
    <t>2023-08-03 09:46:05.000</t>
  </si>
  <si>
    <t>2023-08-03 10:55:48.000</t>
  </si>
  <si>
    <t>2023-08-03 10:55:27.000</t>
  </si>
  <si>
    <t>2023-08-03 10:59:36.000</t>
  </si>
  <si>
    <t>2023-08-03 11:02:39.000</t>
  </si>
  <si>
    <t>2023-08-03 11:04:48.000</t>
  </si>
  <si>
    <t>2023-08-07 10:00:00.000</t>
  </si>
  <si>
    <t>2023-08-03 10:56:00.000</t>
  </si>
  <si>
    <t>2023-08-03 11:05:30.000</t>
  </si>
  <si>
    <t>2023-08-17 12:28:05.000</t>
  </si>
  <si>
    <t>2023-08-03 11:01:04.000</t>
  </si>
  <si>
    <t>2023-08-03 11:06:29.000</t>
  </si>
  <si>
    <t>P4 817437</t>
  </si>
  <si>
    <t>2023-08-03 11:08:41.000</t>
  </si>
  <si>
    <t>2023-08-03 11:10:37.000</t>
  </si>
  <si>
    <t>2023-08-03 11:10:23.000</t>
  </si>
  <si>
    <t>2023-08-03 11:13:10.000</t>
  </si>
  <si>
    <t>2023-08-03 11:12:51.000</t>
  </si>
  <si>
    <t>2023-08-03 11:14:20.000</t>
  </si>
  <si>
    <t>2023-08-09 10:10:00.000</t>
  </si>
  <si>
    <t>P4 817439</t>
  </si>
  <si>
    <t>2023-08-03 11:13:51.000</t>
  </si>
  <si>
    <t>2023-08-03 11:16:23.000</t>
  </si>
  <si>
    <t>2023-08-03 11:15:35.000</t>
  </si>
  <si>
    <t>2023-08-03 11:16:56.000</t>
  </si>
  <si>
    <t>2023-08-05 11:10:00.000</t>
  </si>
  <si>
    <t>2023-08-03 11:17:18.000</t>
  </si>
  <si>
    <t>2023-08-03 11:18:35.000</t>
  </si>
  <si>
    <t>2023-08-18 11:33:00.000</t>
  </si>
  <si>
    <t>P4 817440</t>
  </si>
  <si>
    <t>2023-08-03 11:24:16.000</t>
  </si>
  <si>
    <t>2023-08-03 11:27:20.000</t>
  </si>
  <si>
    <t>P4 817489</t>
  </si>
  <si>
    <t>2023-08-03 11:31:45.000</t>
  </si>
  <si>
    <t>2023-08-03 11:33:52.000</t>
  </si>
  <si>
    <t>2023-08-03 11:10:58.000</t>
  </si>
  <si>
    <t>2023-08-03 11:35:15.000</t>
  </si>
  <si>
    <t>2023-08-03 14:22:18.000</t>
  </si>
  <si>
    <t>P4 817470</t>
  </si>
  <si>
    <t>2023-08-09 10:16:09.000</t>
  </si>
  <si>
    <t>2023-08-09 10:22:10.000</t>
  </si>
  <si>
    <t>2023-08-11 10:25:00.000</t>
  </si>
  <si>
    <t>P4 817444</t>
  </si>
  <si>
    <t>2023-08-03 11:36:20.000</t>
  </si>
  <si>
    <t>2023-08-03 11:38:04.000</t>
  </si>
  <si>
    <t>FILTRO 1 CARTUCHO REEMPLAZO</t>
  </si>
  <si>
    <t>2023-08-03 11:09:54.000</t>
  </si>
  <si>
    <t>2023-08-03 11:53:08.000</t>
  </si>
  <si>
    <t>2023-08-07 10:10:00.000</t>
  </si>
  <si>
    <t>2023-08-02 10:55:56.000</t>
  </si>
  <si>
    <t>2023-08-03 11:53:09.000</t>
  </si>
  <si>
    <t>2023-08-03 16:41:55.000</t>
  </si>
  <si>
    <t>P4 817469</t>
  </si>
  <si>
    <t>2023-08-03 11:52:23.000</t>
  </si>
  <si>
    <t>2023-08-03 11:53:28.000</t>
  </si>
  <si>
    <t>2023-08-04 13:47:51.000</t>
  </si>
  <si>
    <t>P4 817466</t>
  </si>
  <si>
    <t>2023-08-03 11:54:12.000</t>
  </si>
  <si>
    <t>2023-08-03 11:55:54.000</t>
  </si>
  <si>
    <t>2023-08-03 13:37:45.000</t>
  </si>
  <si>
    <t>2023-08-03 11:57:12.000</t>
  </si>
  <si>
    <t>2023-08-03 11:58:46.000</t>
  </si>
  <si>
    <t>P4 817467</t>
  </si>
  <si>
    <t>2023-08-03 11:58:26.000</t>
  </si>
  <si>
    <t>2023-08-03 12:00:07.000</t>
  </si>
  <si>
    <t>2023-08-04 15:49:26.000</t>
  </si>
  <si>
    <t>2023-08-03 11:59:53.000</t>
  </si>
  <si>
    <t>2023-08-03 12:00:53.000</t>
  </si>
  <si>
    <t>P4 817471</t>
  </si>
  <si>
    <t>2023-08-03 12:01:26.000</t>
  </si>
  <si>
    <t>2023-08-03 12:02:05.000</t>
  </si>
  <si>
    <t>2023-08-03 13:41:04.000</t>
  </si>
  <si>
    <t>2023-08-08 17:35:52.000</t>
  </si>
  <si>
    <t>2023-08-08 17:43:40.000</t>
  </si>
  <si>
    <t>P4 817501</t>
  </si>
  <si>
    <t>2023-08-03 12:03:10.000</t>
  </si>
  <si>
    <t>2023-08-03 12:04:14.000</t>
  </si>
  <si>
    <t>2023-08-03 16:03:30.000</t>
  </si>
  <si>
    <t>P4 817500</t>
  </si>
  <si>
    <t>2023-08-03 12:06:19.000</t>
  </si>
  <si>
    <t>2023-08-03 12:07:22.000</t>
  </si>
  <si>
    <t>2023-08-04 07:58:00.000</t>
  </si>
  <si>
    <t>TJTA AI 8CH 4-20MA MODICON 140ACI03000</t>
  </si>
  <si>
    <t>2023-08-02 16:15:59.000</t>
  </si>
  <si>
    <t>2023-08-03 12:07:44.000</t>
  </si>
  <si>
    <t>P4 817468</t>
  </si>
  <si>
    <t>2023-08-03 12:09:52.000</t>
  </si>
  <si>
    <t>2023-08-03 12:13:30.000</t>
  </si>
  <si>
    <t>2023-08-03 17:35:00.000</t>
  </si>
  <si>
    <t>2023-08-01 10:01:07.000</t>
  </si>
  <si>
    <t>2023-08-03 12:19:00.000</t>
  </si>
  <si>
    <t>O2 10019752</t>
  </si>
  <si>
    <t>2023-08-03 12:16:39.000</t>
  </si>
  <si>
    <t>2023-08-03 12:20:54.000</t>
  </si>
  <si>
    <t>2023-08-03 12:15:58.000</t>
  </si>
  <si>
    <t>2023-08-03 12:21:53.000</t>
  </si>
  <si>
    <t>2023-08-03 15:57:21.000</t>
  </si>
  <si>
    <t>2023-08-03 11:46:10.000</t>
  </si>
  <si>
    <t>2023-08-03 12:24:31.000</t>
  </si>
  <si>
    <t>2023-08-07 18:15:00.000</t>
  </si>
  <si>
    <t>LA-033-23</t>
  </si>
  <si>
    <t>SUMINISTRO DE GEOMENBRANA Y GEOTEXTIL</t>
  </si>
  <si>
    <t>2023-08-03 11:36:11.000</t>
  </si>
  <si>
    <t>2023-08-03 12:29:38.000</t>
  </si>
  <si>
    <t>2023-08-24 20:00:00.000</t>
  </si>
  <si>
    <t>2023-08-03 11:50:59.000</t>
  </si>
  <si>
    <t>2023-08-03 13:06:47.000</t>
  </si>
  <si>
    <t>SA4000-201 SENSOR CALI.H2S*STANHOPE-SETA</t>
  </si>
  <si>
    <t>2023-08-02 16:15:58.000</t>
  </si>
  <si>
    <t>2023-08-03 12:35:49.000</t>
  </si>
  <si>
    <t>TRANSCEPTOR SFP HIRSCHMANN M-FAST SFP-MM</t>
  </si>
  <si>
    <t>Marca : HIRSCHMANN</t>
  </si>
  <si>
    <t>2023-08-02 16:15:57.000</t>
  </si>
  <si>
    <t>2023-08-03 12:41:36.000</t>
  </si>
  <si>
    <t>6000055080-1</t>
  </si>
  <si>
    <t>2023-08-23 16:43:59.000</t>
  </si>
  <si>
    <t>2023-08-23 16:44:35.000</t>
  </si>
  <si>
    <t>2023-08-03 12:41:44.000</t>
  </si>
  <si>
    <t>2023-08-03 12:50:54.000</t>
  </si>
  <si>
    <t>2023-08-04 08:19:36.000</t>
  </si>
  <si>
    <t>6000055077-1</t>
  </si>
  <si>
    <t>TUBO TEST FPP5G *ISL</t>
  </si>
  <si>
    <t>2023-08-10 14:08:56.000</t>
  </si>
  <si>
    <t>2023-08-10 14:10:00.000</t>
  </si>
  <si>
    <t>2023-08-16 15:00:00.000</t>
  </si>
  <si>
    <t>2023-08-02 15:36:02.000</t>
  </si>
  <si>
    <t>2023-08-03 12:51:29.000</t>
  </si>
  <si>
    <t>6000055076-1</t>
  </si>
  <si>
    <t>MANGUERA SILIC.*PAC</t>
  </si>
  <si>
    <t>2023-08-10 14:10:59.000</t>
  </si>
  <si>
    <t>2023-08-10 14:11:13.000</t>
  </si>
  <si>
    <t>2023-08-02 15:35:59.000</t>
  </si>
  <si>
    <t>2023-08-03 12:53:24.000</t>
  </si>
  <si>
    <t>MANGUERA TEFLÓN C/MALLA, MUESTREO GASES</t>
  </si>
  <si>
    <t>2023-08-02 15:30:58.000</t>
  </si>
  <si>
    <t>2023-08-03 12:55:07.000</t>
  </si>
  <si>
    <t>2023-08-08 11:08:34.000</t>
  </si>
  <si>
    <t>2023-08-03 12:56:17.000</t>
  </si>
  <si>
    <t>2023-08-03 12:57:29.000</t>
  </si>
  <si>
    <t>2023-08-01 17:31:00.000</t>
  </si>
  <si>
    <t>2023-08-03 12:57:35.000</t>
  </si>
  <si>
    <t>TAPE MEASURING</t>
  </si>
  <si>
    <t>2023-08-03 13:24:47.000</t>
  </si>
  <si>
    <t>2023-08-03 13:29:50.000</t>
  </si>
  <si>
    <t>RFQ 10019756</t>
  </si>
  <si>
    <t>P1- URGENT PO</t>
  </si>
  <si>
    <t>2023-08-03 13:19:50.000</t>
  </si>
  <si>
    <t>2023-08-03 13:30:00.000</t>
  </si>
  <si>
    <t>RFQ 10019759</t>
  </si>
  <si>
    <t>P1 I URGENTE EN SITIO</t>
  </si>
  <si>
    <t>2023-08-03 13:35:50.000</t>
  </si>
  <si>
    <t>2023-08-03 13:40:00.000</t>
  </si>
  <si>
    <t>RFQ 817137</t>
  </si>
  <si>
    <t>2023-08-03 13:44:59.000</t>
  </si>
  <si>
    <t>2023-08-03 13:46:55.000</t>
  </si>
  <si>
    <t>P4 817252 STEEL,BAR</t>
  </si>
  <si>
    <t>STEEL,BAR</t>
  </si>
  <si>
    <t>2023-08-03 13:43:19.000</t>
  </si>
  <si>
    <t>2023-08-03 13:49:38.000</t>
  </si>
  <si>
    <t>RFQ 817139</t>
  </si>
  <si>
    <t>2023-08-03 13:48:06.000</t>
  </si>
  <si>
    <t>2023-08-03 13:52:31.000</t>
  </si>
  <si>
    <t>2023-08-07 10:25:00.000</t>
  </si>
  <si>
    <t>10147113 10147114 10147115 10147116</t>
  </si>
  <si>
    <t>2023-08-03 13:51:00.000</t>
  </si>
  <si>
    <t>2023-08-03 13:53:29.000</t>
  </si>
  <si>
    <t>2023-08-03 14:49:16.000</t>
  </si>
  <si>
    <t>Solicitud nula</t>
  </si>
  <si>
    <t>RFQ 817261</t>
  </si>
  <si>
    <t>2023-08-03 13:55:03.000</t>
  </si>
  <si>
    <t>2023-08-07 07:00:00.000</t>
  </si>
  <si>
    <t>RFQ 817262</t>
  </si>
  <si>
    <t>2023-08-26 10:49:03.000</t>
  </si>
  <si>
    <t>2023-08-26 11:00:14.000</t>
  </si>
  <si>
    <t>2023-09-01 11:14:00.000</t>
  </si>
  <si>
    <t>2023-08-03 12:16:01.000</t>
  </si>
  <si>
    <t>2023-08-03 14:07:10.000</t>
  </si>
  <si>
    <t>RFQ 817263. 2nd round</t>
  </si>
  <si>
    <t>2023-08-15 15:59:10.000</t>
  </si>
  <si>
    <t>2023-08-15 16:00:00.000</t>
  </si>
  <si>
    <t>2023-08-03 14:10:29.000</t>
  </si>
  <si>
    <t>2023-08-03 14:19:06.000</t>
  </si>
  <si>
    <t>Programador indica que no es vital tenerlos en stock y se pueden cancelar, se realizó la investigación de los precios y son demasiado elevados para una caja de discos, no es factible</t>
  </si>
  <si>
    <t>TARPAULIN,PLASTIC,BLUE</t>
  </si>
  <si>
    <t>2023-08-03 13:35:15.000</t>
  </si>
  <si>
    <t>2023-08-03 14:31:48.000</t>
  </si>
  <si>
    <t>2023-08-07 12:05:00.000</t>
  </si>
  <si>
    <t>6000055073 VALV COMP 6 150# RF A-216 WCB BO/BNT</t>
  </si>
  <si>
    <t>2023-08-02 14:45:59.000</t>
  </si>
  <si>
    <t>2023-08-03 14:36:52.000</t>
  </si>
  <si>
    <t>RFQ 817265</t>
  </si>
  <si>
    <t>2023-08-03 14:39:48.000</t>
  </si>
  <si>
    <t>2023-08-03 14:41:56.000</t>
  </si>
  <si>
    <t>2023-08-07 15:11:00.000</t>
  </si>
  <si>
    <t>MEDSOURCE, Pole Stretcher, 87 in Lg,</t>
  </si>
  <si>
    <t>2023-08-03 14:40:17.000</t>
  </si>
  <si>
    <t>2023-08-03 14:54:04.000</t>
  </si>
  <si>
    <t>2023-08-07 12:25:00.000</t>
  </si>
  <si>
    <t>2023-08-15 16:10:05.000</t>
  </si>
  <si>
    <t>2023-08-15 16:13:22.000</t>
  </si>
  <si>
    <t>2023-08-18 10:00:00.000</t>
  </si>
  <si>
    <t>RFQ 817171</t>
  </si>
  <si>
    <t>2023-08-03 14:56:50.000</t>
  </si>
  <si>
    <t>2023-08-03 15:01:32.000</t>
  </si>
  <si>
    <t>2023-08-08 10:25:00.000</t>
  </si>
  <si>
    <t>2023-08-03 14:57:20.000</t>
  </si>
  <si>
    <t>2023-08-03 15:04:20.000</t>
  </si>
  <si>
    <t>RFQ 817336</t>
  </si>
  <si>
    <t>2023-08-15 16:14:25.000</t>
  </si>
  <si>
    <t>2023-08-15 16:17:26.000</t>
  </si>
  <si>
    <t>2023-08-18 10:40:00.000</t>
  </si>
  <si>
    <t>RFQ 817339</t>
  </si>
  <si>
    <t>2023-08-03 15:09:01.000</t>
  </si>
  <si>
    <t>2023-08-03 15:13:24.000</t>
  </si>
  <si>
    <t>2023-08-08 10:00:00.000</t>
  </si>
  <si>
    <t>2023-08-03 15:11:45.000</t>
  </si>
  <si>
    <t>2023-08-14 11:17:26.000</t>
  </si>
  <si>
    <t>2023-08-16 13:25:00.000</t>
  </si>
  <si>
    <t>RFQ 817350</t>
  </si>
  <si>
    <t>2023-08-15 17:17:14.000</t>
  </si>
  <si>
    <t>2023-08-15 17:17:56.000</t>
  </si>
  <si>
    <t>2023-08-03 15:14:18.000</t>
  </si>
  <si>
    <t>RFQ 817366</t>
  </si>
  <si>
    <t>2023-08-03 15:24:52.000</t>
  </si>
  <si>
    <t>CLEANER,CONTACT,ELECTRICAL SPECIALIST SPRAY</t>
  </si>
  <si>
    <t>2023-08-03 15:30:57.000</t>
  </si>
  <si>
    <t>2023-08-03 15:37:19.000</t>
  </si>
  <si>
    <t>2023-08-03 20:05:34.000</t>
  </si>
  <si>
    <t>RFQ 817370</t>
  </si>
  <si>
    <t>2023-08-03 15:40:41.000</t>
  </si>
  <si>
    <t>2023-08-03 15:41:50.000</t>
  </si>
  <si>
    <t>2023-08-19 00:54:00.000</t>
  </si>
  <si>
    <t>2023-08-03 15:09:24.000</t>
  </si>
  <si>
    <t>2023-08-03 15:42:42.000</t>
  </si>
  <si>
    <t>SUPPLIES OFFICE</t>
  </si>
  <si>
    <t>Favor enviar imágenes a lo cotizado</t>
  </si>
  <si>
    <t>2023-08-03 15:40:09.000</t>
  </si>
  <si>
    <t>2023-08-03 15:49:47.000</t>
  </si>
  <si>
    <t>2023-08-07 14:20:00.000</t>
  </si>
  <si>
    <t>RFQ 817373</t>
  </si>
  <si>
    <t>3er round</t>
  </si>
  <si>
    <t>2023-08-22 15:20:52.000</t>
  </si>
  <si>
    <t>2023-08-22 15:21:31.000</t>
  </si>
  <si>
    <t>2023-08-23 14:00:00.000</t>
  </si>
  <si>
    <t>2023-08-10 13:36:00.000</t>
  </si>
  <si>
    <t>2023-08-10 13:39:53.000</t>
  </si>
  <si>
    <t>2023-08-14 10:00:00.000</t>
  </si>
  <si>
    <t>2023-08-03 15:45:10.000</t>
  </si>
  <si>
    <t>2023-08-03 15:54:39.000</t>
  </si>
  <si>
    <t>2023-08-07 11:45:00.000</t>
  </si>
  <si>
    <t>2023-08-03 15:50:37.000</t>
  </si>
  <si>
    <t>2023-08-03 16:01:56.000</t>
  </si>
  <si>
    <t>2023-08-29 12:21:31.000</t>
  </si>
  <si>
    <t>2023-08-03 15:56:12.000</t>
  </si>
  <si>
    <t>2023-08-03 16:03:51.000</t>
  </si>
  <si>
    <t>2023-08-03 16:02:21.000</t>
  </si>
  <si>
    <t>2023-08-03 16:04:50.000</t>
  </si>
  <si>
    <t>2023-08-03 16:05:29.000</t>
  </si>
  <si>
    <t>2023-08-03 16:10:58.000</t>
  </si>
  <si>
    <t>RFQ  817422</t>
  </si>
  <si>
    <t>2023-08-03 16:05:01.000</t>
  </si>
  <si>
    <t>2023-08-07 14:00:00.000</t>
  </si>
  <si>
    <t>2023-08-16 09:20:26.000</t>
  </si>
  <si>
    <t>2023-08-16 09:39:28.000</t>
  </si>
  <si>
    <t>2023-08-03 16:13:48.000</t>
  </si>
  <si>
    <t>2023-08-03 16:18:46.000</t>
  </si>
  <si>
    <t>RFQ 817425</t>
  </si>
  <si>
    <t>2023-08-03 16:16:41.000</t>
  </si>
  <si>
    <t>2023-08-03 16:19:32.000</t>
  </si>
  <si>
    <t>QUOTE RS 230512-A Rev 0</t>
  </si>
  <si>
    <t>2023-08-03 16:19:45.000</t>
  </si>
  <si>
    <t>2023-08-03 16:21:24.000</t>
  </si>
  <si>
    <t>2023-08-03 18:55:17.000</t>
  </si>
  <si>
    <t>2023-08-03 16:10:24.000</t>
  </si>
  <si>
    <t>2023-08-03 16:22:30.000</t>
  </si>
  <si>
    <t>2023-08-03 16:15:45.000</t>
  </si>
  <si>
    <t>2023-08-03 16:25:50.000</t>
  </si>
  <si>
    <t>BANNER CONCIENCIA LIMPIA - MATERIAL PVC</t>
  </si>
  <si>
    <t>2023-08-03 16:14:24.000</t>
  </si>
  <si>
    <t>2023-08-03 16:31:44.000</t>
  </si>
  <si>
    <t>WH PROJECTS-CONSUMABLES</t>
  </si>
  <si>
    <t>2023-08-03 16:28:34.000</t>
  </si>
  <si>
    <t>2023-08-03 16:32:59.000</t>
  </si>
  <si>
    <t>2023-08-09 12:00:00.000</t>
  </si>
  <si>
    <t>2023-08-21 14:06:02.000</t>
  </si>
  <si>
    <t>2023-08-21 14:10:07.000</t>
  </si>
  <si>
    <t>2023-08-22 15:25:00.000</t>
  </si>
  <si>
    <t>2023-08-18 16:15:31.000</t>
  </si>
  <si>
    <t>2023-08-18 16:16:50.000</t>
  </si>
  <si>
    <t>RFQ 817431</t>
  </si>
  <si>
    <t>2nd round</t>
  </si>
  <si>
    <t>2023-08-18 16:16:43.000</t>
  </si>
  <si>
    <t>2023-08-18 16:18:16.000</t>
  </si>
  <si>
    <t>2023-08-21 14:05:00.000</t>
  </si>
  <si>
    <t>2023-08-31 13:00:00.000</t>
  </si>
  <si>
    <t>RFQ 817377</t>
  </si>
  <si>
    <t>2023-08-22 15:44:31.000</t>
  </si>
  <si>
    <t>2023-08-22 15:46:04.000</t>
  </si>
  <si>
    <t>2023-08-26 10:00:00.000</t>
  </si>
  <si>
    <t>2023-08-03 16:34:18.000</t>
  </si>
  <si>
    <t>2023-08-03 16:37:26.000</t>
  </si>
  <si>
    <t>6000041407-1</t>
  </si>
  <si>
    <t>2023-08-09 19:14:04.000</t>
  </si>
  <si>
    <t>2023-08-09 19:18:08.000</t>
  </si>
  <si>
    <t>2023-08-01 10:01:09.000</t>
  </si>
  <si>
    <t>2023-08-03 16:41:23.000</t>
  </si>
  <si>
    <t>2023-08-07 16:07:28.000</t>
  </si>
  <si>
    <t>2023-08-07 16:12:48.000</t>
  </si>
  <si>
    <t>2023-08-09 13:25:00.000</t>
  </si>
  <si>
    <t>P4 817255 BAR MET REINF</t>
  </si>
  <si>
    <t>BAR MET REINF</t>
  </si>
  <si>
    <t>2023-08-07 19:51:13.000</t>
  </si>
  <si>
    <t>2023-08-07 19:53:20.000</t>
  </si>
  <si>
    <t>2023-08-03 16:29:56.000</t>
  </si>
  <si>
    <t>2023-08-03 16:46:46.000</t>
  </si>
  <si>
    <t>WAREHOUSE PROJECTS IN AREA B64</t>
  </si>
  <si>
    <t>2023-08-03 16:44:19.000</t>
  </si>
  <si>
    <t>2023-08-03 16:52:06.000</t>
  </si>
  <si>
    <t>2023-08-08 10:11:00.000</t>
  </si>
  <si>
    <t>2023-08-03 16:45:14.000</t>
  </si>
  <si>
    <t>2023-08-03 16:55:12.000</t>
  </si>
  <si>
    <t>2023-08-07 15:35:00.000</t>
  </si>
  <si>
    <t>ITEM MP05</t>
  </si>
  <si>
    <t>WH PROJECTS-ELECTRIC TOOLS</t>
  </si>
  <si>
    <t>2023-08-18 16:28:44.000</t>
  </si>
  <si>
    <t>2023-08-18 16:29:59.000</t>
  </si>
  <si>
    <t>2023-08-19 11:25:00.000</t>
  </si>
  <si>
    <t>2023-08-03 16:54:12.000</t>
  </si>
  <si>
    <t>2023-08-03 16:57:12.000</t>
  </si>
  <si>
    <t>P4 817256 ANGLE,EQUAL,STRUCTURAL</t>
  </si>
  <si>
    <t>ANGLE,EQUAL,STRUCTURAL</t>
  </si>
  <si>
    <t>2023-09-06 13:32:58.000</t>
  </si>
  <si>
    <t>2023-09-06 13:34:29.000</t>
  </si>
  <si>
    <t>2023-09-09 10:00:00.000</t>
  </si>
  <si>
    <t>2023-08-03 16:54:18.000</t>
  </si>
  <si>
    <t>2023-08-03 16:59:24.000</t>
  </si>
  <si>
    <t>WH PROJECTS-TOOLS</t>
  </si>
  <si>
    <t>2023-08-03 17:01:13.000</t>
  </si>
  <si>
    <t>2023-08-03 17:03:57.000</t>
  </si>
  <si>
    <t>2023-08-30 10:26:21.000</t>
  </si>
  <si>
    <t>2023-08-30 10:27:56.000</t>
  </si>
  <si>
    <t>2023-08-31 11:00:00.000</t>
  </si>
  <si>
    <t>MOTOR OPERATED RING VALVE FOR COKER SP-3</t>
  </si>
  <si>
    <t>2023-08-03 17:01:05.000</t>
  </si>
  <si>
    <t>2023-08-03 17:07:57.000</t>
  </si>
  <si>
    <t>2023-08-10 14:29:02.000</t>
  </si>
  <si>
    <t>SHIM AND SEAL</t>
  </si>
  <si>
    <t>2023-09-07 11:25:40.000</t>
  </si>
  <si>
    <t>2023-09-07 11:26:25.000</t>
  </si>
  <si>
    <t>2023-09-07 11:30:00.000</t>
  </si>
  <si>
    <t>2023-08-03 17:07:41.000</t>
  </si>
  <si>
    <t>2023-08-03 17:09:57.000</t>
  </si>
  <si>
    <t>2023-09-07 09:48:00.000</t>
  </si>
  <si>
    <t>ABRAZADER AS Y POLEAS PARA MOTORES</t>
  </si>
  <si>
    <t>2023-08-03 17:11:54.000</t>
  </si>
  <si>
    <t>2023-08-03 17:16:33.000</t>
  </si>
  <si>
    <t>2023-08-23 15:19:00.000</t>
  </si>
  <si>
    <t>SPRAYS</t>
  </si>
  <si>
    <t>2023-08-03 17:18:08.000</t>
  </si>
  <si>
    <t>2023-08-03 17:19:21.000</t>
  </si>
  <si>
    <t>2023-08-04 15:52:52.000</t>
  </si>
  <si>
    <t>2023-08-03 17:19:26.000</t>
  </si>
  <si>
    <t>2023-08-03 17:21:52.000</t>
  </si>
  <si>
    <t>Def.Bars for Module Sleepers  # 5</t>
  </si>
  <si>
    <t>2023-08-03 17:20:48.000</t>
  </si>
  <si>
    <t>2023-08-03 17:23:41.000</t>
  </si>
  <si>
    <t>P4 817334 PLUMBING MATERIAL</t>
  </si>
  <si>
    <t>PLUMBING MATERIAL</t>
  </si>
  <si>
    <t>2023-08-03 17:03:38.000</t>
  </si>
  <si>
    <t>2023-08-03 17:29:14.000</t>
  </si>
  <si>
    <t>P4 817103. Priority P2</t>
  </si>
  <si>
    <t>2023-08-03 17:25:00.000</t>
  </si>
  <si>
    <t>2023-08-03 17:37:53.000</t>
  </si>
  <si>
    <t>2023-08-10 16:11:30.000</t>
  </si>
  <si>
    <t>2023-08-03 17:43:19.000</t>
  </si>
  <si>
    <t>2023-08-03 17:44:35.000</t>
  </si>
  <si>
    <t>2023-08-08 12:51:42.000</t>
  </si>
  <si>
    <t>P4 817349 BEAM TUBL 6MX30X30X1.6MM</t>
  </si>
  <si>
    <t>BEAM TUBL 6MX30X30X1.6MM</t>
  </si>
  <si>
    <t>2023-08-25 18:14:56.000</t>
  </si>
  <si>
    <t>2023-08-25 18:25:07.000</t>
  </si>
  <si>
    <t>2023-08-30 14:00:00.000</t>
  </si>
  <si>
    <t>817349 BEAM TUBE</t>
  </si>
  <si>
    <t>BEAM TUBE</t>
  </si>
  <si>
    <t>2023-08-03 18:20:13.000</t>
  </si>
  <si>
    <t>2023-08-03 18:23:31.000</t>
  </si>
  <si>
    <t>O2 10019637</t>
  </si>
  <si>
    <t>2023-08-03 08:50:56.000</t>
  </si>
  <si>
    <t>2023-08-03 18:23:37.000</t>
  </si>
  <si>
    <t>2023-08-03 18:23:11.000</t>
  </si>
  <si>
    <t>2023-08-03 18:26:04.000</t>
  </si>
  <si>
    <t>2023-08-09 13:48:51.000</t>
  </si>
  <si>
    <t>2023-08-09 13:53:29.000</t>
  </si>
  <si>
    <t>2023-08-03 18:56:00.000</t>
  </si>
  <si>
    <t>2023-08-03 18:59:16.000</t>
  </si>
  <si>
    <t>2023-08-01 16:01:05.000</t>
  </si>
  <si>
    <t>2023-08-03 19:38:59.000</t>
  </si>
  <si>
    <t>GUANTES DE LATEX AISLANTESTALLA 10 - 17000V</t>
  </si>
  <si>
    <t>2023-08-02 23:21:24.000</t>
  </si>
  <si>
    <t>2023-08-03 21:14:47.000</t>
  </si>
  <si>
    <t>2023-08-09 18:00:00.000</t>
  </si>
  <si>
    <t>2F 1428 X002A VALVE PLUG &amp; STEM *FISHER</t>
  </si>
  <si>
    <t>2023-08-03 13:55:59.000</t>
  </si>
  <si>
    <t>2023-08-03 21:15:12.000</t>
  </si>
  <si>
    <t>2023-08-08 15:32:37.000</t>
  </si>
  <si>
    <t>2023-08-03 14:06:01.000</t>
  </si>
  <si>
    <t>2023-08-03 21:19:06.000</t>
  </si>
  <si>
    <t>2023-08-09 23:59:00.000</t>
  </si>
  <si>
    <t>10147745 10147746 10147747 10147748 10147749</t>
  </si>
  <si>
    <t>2023-08-03 20:31:00.000</t>
  </si>
  <si>
    <t>2023-08-03 21:20:39.000</t>
  </si>
  <si>
    <t>DIAFRAGMA BBA. MCHCE1 *MILTON ROY</t>
  </si>
  <si>
    <t>2023-08-03 14:40:59.000</t>
  </si>
  <si>
    <t>2023-08-03 21:24:49.000</t>
  </si>
  <si>
    <t>ESTANQUE IBC PLANO 1.000 LT. (TIPO BINS)</t>
  </si>
  <si>
    <t>2023-08-03 20:16:26.000</t>
  </si>
  <si>
    <t>2023-08-03 21:32:00.000</t>
  </si>
  <si>
    <t>2023-08-09 23:55:00.000</t>
  </si>
  <si>
    <t>9FH-10501 GF1100 GEN II LWR WRNCH HOSE</t>
  </si>
  <si>
    <t>32000529206/3200529432</t>
  </si>
  <si>
    <t>2023-08-03 20:21:00.000</t>
  </si>
  <si>
    <t>2023-08-03 21:35:24.000</t>
  </si>
  <si>
    <t>CÁMARA FOTOGRÁFICA GRAVITY X *BARTEC</t>
  </si>
  <si>
    <t>2023-08-03 20:46:00.000</t>
  </si>
  <si>
    <t>2023-08-03 21:38:17.000</t>
  </si>
  <si>
    <t>CABLE FTP 4PX24AWG CAT 5 BELDEN 7921A</t>
  </si>
  <si>
    <t>2023-08-03 20:56:41.000</t>
  </si>
  <si>
    <t>2023-08-03 21:42:09.000</t>
  </si>
  <si>
    <t>05900-3002-0053 ANTENA DE CONO 4 SCHC10</t>
  </si>
  <si>
    <t>2023-08-03 21:46:00.000</t>
  </si>
  <si>
    <t>2023-08-03 21:47:33.000</t>
  </si>
  <si>
    <t>2023-08-28 23:59:00.000</t>
  </si>
  <si>
    <t>TAPON PARA TUBING 2.7/8 *BOLLAND</t>
  </si>
  <si>
    <t>2023-08-03 21:56:32.000</t>
  </si>
  <si>
    <t>2023-08-03 21:58:39.000</t>
  </si>
  <si>
    <t>2023-08-21 08:30:00.000</t>
  </si>
  <si>
    <t>O-RING 5-1/2 IN DIA INT 1/4IN DIA TR</t>
  </si>
  <si>
    <t>2023-08-01 09:01:08.000</t>
  </si>
  <si>
    <t>2023-08-03 22:24:31.000</t>
  </si>
  <si>
    <t>SENSOR DE TEMPERATURA</t>
  </si>
  <si>
    <t>512705-1</t>
  </si>
  <si>
    <t>2023-08-25 13:26:07.000</t>
  </si>
  <si>
    <t>2023-08-25 13:26:28.000</t>
  </si>
  <si>
    <t>2023-08-04 08:56:00.000</t>
  </si>
  <si>
    <t>2023-08-04 08:58:41.000</t>
  </si>
  <si>
    <t>2023-08-04 08:56:02.000</t>
  </si>
  <si>
    <t>2023-08-04 08:59:56.000</t>
  </si>
  <si>
    <t>2023-08-31 18:00:00.000</t>
  </si>
  <si>
    <t>2023-08-02 22:53:44.000</t>
  </si>
  <si>
    <t>2023-08-04 09:32:42.000</t>
  </si>
  <si>
    <t>S5 00087751</t>
  </si>
  <si>
    <t>2023-08-04 09:41:40.000</t>
  </si>
  <si>
    <t>2023-08-11 13:58:41.000</t>
  </si>
  <si>
    <t>QUITE RS 230623-A Rev 0</t>
  </si>
  <si>
    <t>2023-08-04 09:56:32.000</t>
  </si>
  <si>
    <t>2023-08-04 09:57:45.000</t>
  </si>
  <si>
    <t>2023-08-07 16:54:36.000</t>
  </si>
  <si>
    <t>CARD POWER 400KW 500V</t>
  </si>
  <si>
    <t>2023-08-04 09:59:27.000</t>
  </si>
  <si>
    <t>2023-08-04 10:00:39.000</t>
  </si>
  <si>
    <t>2023-08-07 16:40:11.000</t>
  </si>
  <si>
    <t>2023-08-04 09:55:20.000</t>
  </si>
  <si>
    <t>2023-08-04 10:06:49.000</t>
  </si>
  <si>
    <t>2023-08-08 12:35:00.000</t>
  </si>
  <si>
    <t>FRAME,IDLER,I20-255U-0600-00</t>
  </si>
  <si>
    <t>2023-08-04 10:01:18.000</t>
  </si>
  <si>
    <t>2023-08-04 10:09:33.000</t>
  </si>
  <si>
    <t>2023-08-08 10:28:35.000</t>
  </si>
  <si>
    <t>SOLPED 32-52917 - 32-529330</t>
  </si>
  <si>
    <t>REPUESTOS VARIOS</t>
  </si>
  <si>
    <t>2023-08-04 10:15:57.000</t>
  </si>
  <si>
    <t>2023-08-04 10:18:31.000</t>
  </si>
  <si>
    <t>2023-08-04 10:17:05.000</t>
  </si>
  <si>
    <t>2023-08-04 10:19:39.000</t>
  </si>
  <si>
    <t>2023-08-07 15:25:00.000</t>
  </si>
  <si>
    <t>Hydraulic Pony Drive</t>
  </si>
  <si>
    <t>2023-08-04 10:20:48.000</t>
  </si>
  <si>
    <t>2023-08-04 10:21:50.000</t>
  </si>
  <si>
    <t>2023-08-07 10:23:43.000</t>
  </si>
  <si>
    <t>2023-08-04 10:24:56.000</t>
  </si>
  <si>
    <t>2023-08-04 10:30:24.000</t>
  </si>
  <si>
    <t>2023-08-15 14:45:00.000</t>
  </si>
  <si>
    <t>SOLPED 32-529209 - 32-529211</t>
  </si>
  <si>
    <t>REPUESTOS NATIONAL</t>
  </si>
  <si>
    <t>2023-08-04 10:30:56.000</t>
  </si>
  <si>
    <t>2023-08-04 10:34:48.000</t>
  </si>
  <si>
    <t>2023-08-11 22:55:00.000</t>
  </si>
  <si>
    <t>GLOVES</t>
  </si>
  <si>
    <t>2023-08-04 10:15:50.000</t>
  </si>
  <si>
    <t>2023-08-04 10:46:11.000</t>
  </si>
  <si>
    <t>P4 817513. Priority P2</t>
  </si>
  <si>
    <t>2023-08-04 10:25:56.000</t>
  </si>
  <si>
    <t>2023-08-04 15:39:31.000</t>
  </si>
  <si>
    <t>2023-08-04 10:55:59.000</t>
  </si>
  <si>
    <t>2023-08-04 11:05:45.000</t>
  </si>
  <si>
    <t>2023-08-21 23:59:00.000</t>
  </si>
  <si>
    <t>2023-08-04 11:00:12.000</t>
  </si>
  <si>
    <t>2023-08-04 11:10:36.000</t>
  </si>
  <si>
    <t>2023-09-05 10:01:00.000</t>
  </si>
  <si>
    <t>Requested by Inventory the cancellation</t>
  </si>
  <si>
    <t>2023-08-04 11:14:26.000</t>
  </si>
  <si>
    <t>2023-08-04 11:18:12.000</t>
  </si>
  <si>
    <t>FLUKE 179/EDA2</t>
  </si>
  <si>
    <t>2023-08-04 12:01:34.000</t>
  </si>
  <si>
    <t>2023-08-04 12:04:08.000</t>
  </si>
  <si>
    <t>2023-08-09 16:57:02.000</t>
  </si>
  <si>
    <t>2023-08-03 11:41:02.000</t>
  </si>
  <si>
    <t>2023-08-04 12:19:47.000</t>
  </si>
  <si>
    <t>2023-08-08 10:27:48.000</t>
  </si>
  <si>
    <t>2023-08-01 21:21:04.000</t>
  </si>
  <si>
    <t>2023-08-04 12:21:52.000</t>
  </si>
  <si>
    <t>PASADOR CANDADOPALA MECANICA 7495 SVL001</t>
  </si>
  <si>
    <t>2023-08-02 22:21:04.000</t>
  </si>
  <si>
    <t>2023-08-04 12:23:51.000</t>
  </si>
  <si>
    <t>2023-08-07 19:31:13.000</t>
  </si>
  <si>
    <t>512880-1</t>
  </si>
  <si>
    <t>2023-08-17 18:24:42.000</t>
  </si>
  <si>
    <t>2023-08-17 18:25:19.000</t>
  </si>
  <si>
    <t>2023-08-22 18:00:00.000</t>
  </si>
  <si>
    <t>2023-08-02 22:21:10.000</t>
  </si>
  <si>
    <t>2023-08-04 12:28:24.000</t>
  </si>
  <si>
    <t>NUT,PHILIDAS,MKV,M24</t>
  </si>
  <si>
    <t>2023-08-04 12:36:07.000</t>
  </si>
  <si>
    <t>2023-08-04 12:38:18.000</t>
  </si>
  <si>
    <t>ANALIZADOR ELEMENTAL LECO: C, H2, N2, S.</t>
  </si>
  <si>
    <t>2023-08-04 11:15:56.000</t>
  </si>
  <si>
    <t>2023-08-04 12:43:11.000</t>
  </si>
  <si>
    <t>K12290 BAÑO DE OXIDACIÓN *KOEHLER</t>
  </si>
  <si>
    <t>2023-08-04 11:10:59.000</t>
  </si>
  <si>
    <t>2023-08-04 12:44:45.000</t>
  </si>
  <si>
    <t>BUSHING BAIL LUGS</t>
  </si>
  <si>
    <t>2023-06-30 10:01:28.000</t>
  </si>
  <si>
    <t>2023-08-04 12:48:03.000</t>
  </si>
  <si>
    <t>2023-08-07 18:19:55.000</t>
  </si>
  <si>
    <t>TAPE FLAGGIN,PINK</t>
  </si>
  <si>
    <t>2023-08-04 12:36:02.000</t>
  </si>
  <si>
    <t>2023-08-04 12:54:43.000</t>
  </si>
  <si>
    <t>2023-08-04 12:49:18.000</t>
  </si>
  <si>
    <t>2023-08-04 12:53:57.000</t>
  </si>
  <si>
    <t>2023-08-09 16:13:04.000</t>
  </si>
  <si>
    <t>2023-08-09 16:14:28.000</t>
  </si>
  <si>
    <t>2023-08-10 19:00:00.000</t>
  </si>
  <si>
    <t>CABLE TIE</t>
  </si>
  <si>
    <t>2023-08-04 12:55:13.000</t>
  </si>
  <si>
    <t>2023-08-04 12:59:25.000</t>
  </si>
  <si>
    <t>P4 817449 FLUXOMETER,MANUAL</t>
  </si>
  <si>
    <t>FLUXOMETER,MANUAL</t>
  </si>
  <si>
    <t>2023-08-04 13:00:41.000</t>
  </si>
  <si>
    <t>2023-08-04 13:11:22.000</t>
  </si>
  <si>
    <t>2023-06-30 10:20:58.000</t>
  </si>
  <si>
    <t>2023-08-04 13:26:00.000</t>
  </si>
  <si>
    <t>2023-08-04 13:26:31.000</t>
  </si>
  <si>
    <t>2023-08-04 13:28:25.000</t>
  </si>
  <si>
    <t>2023-08-09 10:15:00.000</t>
  </si>
  <si>
    <t>2023-08-04 13:28:27.000</t>
  </si>
  <si>
    <t>2023-08-07 18:20:19.000</t>
  </si>
  <si>
    <t>D8542</t>
  </si>
  <si>
    <t>2023-08-04 09:30:59.000</t>
  </si>
  <si>
    <t>2023-07-03 02:40:57.000</t>
  </si>
  <si>
    <t>2023-08-04 13:34:24.000</t>
  </si>
  <si>
    <t>2023-08-07 18:20:43.000</t>
  </si>
  <si>
    <t>P4 817451 CHANNEL,STRUCTURAL</t>
  </si>
  <si>
    <t>CHANNEL,STRUCTURAL</t>
  </si>
  <si>
    <t>2023-08-25 18:26:10.000</t>
  </si>
  <si>
    <t>2023-08-25 18:36:02.000</t>
  </si>
  <si>
    <t>2023-08-30 16:00:00.000</t>
  </si>
  <si>
    <t>2023-08-04 14:01:04.000</t>
  </si>
  <si>
    <t>2023-08-04 14:07:54.000</t>
  </si>
  <si>
    <t>2023-08-04 14:07:44.000</t>
  </si>
  <si>
    <t>2023-08-04 14:10:02.000</t>
  </si>
  <si>
    <t>2023-08-05 11:29:26.000</t>
  </si>
  <si>
    <t>2023-08-04 14:28:01.000</t>
  </si>
  <si>
    <t>2023-08-02 15:25:57.000</t>
  </si>
  <si>
    <t>2023-08-04 14:40:33.000</t>
  </si>
  <si>
    <t>2023-08-28 23:55:00.000</t>
  </si>
  <si>
    <t>SE COTIZA POR ERROR</t>
  </si>
  <si>
    <t>2023-08-09 10:58:16.000</t>
  </si>
  <si>
    <t>2023-08-09 11:05:17.000</t>
  </si>
  <si>
    <t>2023-08-14 09:10:00.000</t>
  </si>
  <si>
    <t>2023-08-04 14:49:36.000</t>
  </si>
  <si>
    <t>2023-08-04 14:54:47.000</t>
  </si>
  <si>
    <t>2023-08-04 14:56:41.000</t>
  </si>
  <si>
    <t>2023-08-04 15:06:17.000</t>
  </si>
  <si>
    <t>2023-08-04 15:13:09.000</t>
  </si>
  <si>
    <t>2023-08-04 15:16:26.000</t>
  </si>
  <si>
    <t>RFQ 10019757</t>
  </si>
  <si>
    <t>P1 I URGENT</t>
  </si>
  <si>
    <t>2023-08-04 15:16:35.000</t>
  </si>
  <si>
    <t>2023-08-04 15:35:32.000</t>
  </si>
  <si>
    <t>Usuario final confirma ubicaron un alternativo en mina. ver correo en O2 JDE</t>
  </si>
  <si>
    <t>2023-08-04 14:45:58.000</t>
  </si>
  <si>
    <t>2023-08-04 15:40:03.000</t>
  </si>
  <si>
    <t>STAPLE,RIGID IMC,3/4</t>
  </si>
  <si>
    <t>2023-08-04 15:36:05.000</t>
  </si>
  <si>
    <t>2023-08-04 15:43:40.000</t>
  </si>
  <si>
    <t>2023-08-04 15:45:59.000</t>
  </si>
  <si>
    <t>2023-08-04 15:50:07.000</t>
  </si>
  <si>
    <t>2023-08-08 16:30:00.000</t>
  </si>
  <si>
    <t>O2 10019761</t>
  </si>
  <si>
    <t>2023-08-04 16:07:27.000</t>
  </si>
  <si>
    <t>2023-08-04 16:09:57.000</t>
  </si>
  <si>
    <t>2023-08-04 15:54:09.000</t>
  </si>
  <si>
    <t>2023-08-04 16:12:58.000</t>
  </si>
  <si>
    <t>O2 10019765</t>
  </si>
  <si>
    <t>2023-08-04 16:12:37.000</t>
  </si>
  <si>
    <t>2023-08-04 16:16:04.000</t>
  </si>
  <si>
    <t>2023-08-04 16:09:32.000</t>
  </si>
  <si>
    <t>2023-08-05 10:31:18.000</t>
  </si>
  <si>
    <t>2023-08-08 16:25:00.000</t>
  </si>
  <si>
    <t>2023-08-04 16:24:06.000</t>
  </si>
  <si>
    <t>2023-08-04 16:25:40.000</t>
  </si>
  <si>
    <t>2023-08-04 16:27:42.000</t>
  </si>
  <si>
    <t>2023-08-04 16:29:58.000</t>
  </si>
  <si>
    <t>2023-08-04 16:31:12.000</t>
  </si>
  <si>
    <t>2023-08-04 16:32:52.000</t>
  </si>
  <si>
    <t>2023-08-09 12:33:00.000</t>
  </si>
  <si>
    <t>2023-08-04 16:38:31.000</t>
  </si>
  <si>
    <t>2023-08-04 16:40:26.000</t>
  </si>
  <si>
    <t>se reemplazo con la 10019898 razon la previa mantenia ship errado</t>
  </si>
  <si>
    <t>2023-08-04 16:43:13.000</t>
  </si>
  <si>
    <t>2023-08-04 16:45:56.000</t>
  </si>
  <si>
    <t>2023-08-09 12:11:00.000</t>
  </si>
  <si>
    <t>2023-08-04 16:49:13.000</t>
  </si>
  <si>
    <t>2023-08-04 16:51:26.000</t>
  </si>
  <si>
    <t>2023-08-04 16:54:27.000</t>
  </si>
  <si>
    <t>2023-08-04 16:56:01.000</t>
  </si>
  <si>
    <t>2023-08-04 16:59:28.000</t>
  </si>
  <si>
    <t>2023-08-04 17:02:45.000</t>
  </si>
  <si>
    <t>2023-08-04 17:01:36.000</t>
  </si>
  <si>
    <t>2023-08-04 17:24:45.000</t>
  </si>
  <si>
    <t>2023-08-05 17:56:33.000</t>
  </si>
  <si>
    <t>2023-08-04 17:26:42.000</t>
  </si>
  <si>
    <t>2023-08-04 17:30:26.000</t>
  </si>
  <si>
    <t>2023-08-04 17:40:46.000</t>
  </si>
  <si>
    <t>2023-08-04 17:42:37.000</t>
  </si>
  <si>
    <t>2023-08-04 17:43:58.000</t>
  </si>
  <si>
    <t>2023-08-04 17:45:45.000</t>
  </si>
  <si>
    <t>2023-08-04 17:48:34.000</t>
  </si>
  <si>
    <t>2023-08-04 17:49:28.000</t>
  </si>
  <si>
    <t>2023-08-08 11:46:16.000</t>
  </si>
  <si>
    <t>2023-08-08 11:50:58.000</t>
  </si>
  <si>
    <t>2023-08-04 17:52:30.000</t>
  </si>
  <si>
    <t>2023-08-04 17:53:20.000</t>
  </si>
  <si>
    <t>817002 - ÍTEM 5685116</t>
  </si>
  <si>
    <t>2023-08-21 08:15:14.000</t>
  </si>
  <si>
    <t>2023-08-21 08:20:31.000</t>
  </si>
  <si>
    <t>2023-08-24 09:00:00.000</t>
  </si>
  <si>
    <t>RFQ 10019753</t>
  </si>
  <si>
    <t>SIGN I P1</t>
  </si>
  <si>
    <t>2023-08-04 18:08:07.000</t>
  </si>
  <si>
    <t>2023-08-04 18:11:44.000</t>
  </si>
  <si>
    <t>RFQ 10019481</t>
  </si>
  <si>
    <t>2023-08-04 18:14:51.000</t>
  </si>
  <si>
    <t>2023-08-04 18:29:23.000</t>
  </si>
  <si>
    <t>2023-08-08 09:50:00.000</t>
  </si>
  <si>
    <t>2023-08-05 09:05:19.000</t>
  </si>
  <si>
    <t>2023-08-05 09:07:50.000</t>
  </si>
  <si>
    <t>2023-08-07 15:34:22.000</t>
  </si>
  <si>
    <t>P4 817140 - PLIERS CIRCLIP BENT EXT</t>
  </si>
  <si>
    <t>2023-08-05 09:59:18.000</t>
  </si>
  <si>
    <t>2023-08-05 10:06:29.000</t>
  </si>
  <si>
    <t>WEDGE,REMOVABLE MODULE + PIN,COTTER,HUMPBACK,WEARX</t>
  </si>
  <si>
    <t>2023-08-14 11:37:53.000</t>
  </si>
  <si>
    <t>2023-08-14 11:41:02.000</t>
  </si>
  <si>
    <t>2023-08-14 16:38:27.000</t>
  </si>
  <si>
    <t>S5 00087610</t>
  </si>
  <si>
    <t>2023-08-05 10:35:48.000</t>
  </si>
  <si>
    <t>2023-08-05 10:38:00.000</t>
  </si>
  <si>
    <t>2023-08-08 08:30:00.000</t>
  </si>
  <si>
    <t>S5 00087627</t>
  </si>
  <si>
    <t>2023-08-05 10:40:07.000</t>
  </si>
  <si>
    <t>2023-08-05 10:41:07.000</t>
  </si>
  <si>
    <t>2023-08-08 08:35:00.000</t>
  </si>
  <si>
    <t>2023-08-05 10:39:00.000</t>
  </si>
  <si>
    <t>2023-08-05 10:42:36.000</t>
  </si>
  <si>
    <t>2023-08-09 16:25:00.000</t>
  </si>
  <si>
    <t>P4 817340 - WELDING MATERIAL</t>
  </si>
  <si>
    <t>2023-08-05 10:42:56.000</t>
  </si>
  <si>
    <t>2023-08-05 10:47:37.000</t>
  </si>
  <si>
    <t>S5  00087610</t>
  </si>
  <si>
    <t>2023-08-05 10:45:15.000</t>
  </si>
  <si>
    <t>2023-08-05 10:48:04.000</t>
  </si>
  <si>
    <t>O9 00741193</t>
  </si>
  <si>
    <t>2023-08-05 10:48:50.000</t>
  </si>
  <si>
    <t>2023-08-05 10:50:12.000</t>
  </si>
  <si>
    <t>2023-08-12 11:48:00.000</t>
  </si>
  <si>
    <t>P4 817340 - VARIOUS ITEMS</t>
  </si>
  <si>
    <t>2023-08-05 10:49:24.000</t>
  </si>
  <si>
    <t>2023-08-05 10:52:52.000</t>
  </si>
  <si>
    <t>P4 817340 - STAPLES,HEAVY 9/16 COT07232 DUTY</t>
  </si>
  <si>
    <t>2023-08-05 10:54:35.000</t>
  </si>
  <si>
    <t>2023-08-05 10:58:26.000</t>
  </si>
  <si>
    <t>P4 817348 - RATCHET,SET,SOCKET,1/2,WERA WERA,ZYKLOP SET,1/2, 28PCS</t>
  </si>
  <si>
    <t>2023-08-18 10:50:25.000</t>
  </si>
  <si>
    <t>2023-08-18 10:52:24.000</t>
  </si>
  <si>
    <t>2023-08-22 16:00:00.000</t>
  </si>
  <si>
    <t>NIPPLE HEX 3/4IN MALE NPT GALVANIZED + FEMALE NPTF HEX PIPE 3/4 COUPLING GALVANIZED</t>
  </si>
  <si>
    <t>2023-08-05 10:53:06.000</t>
  </si>
  <si>
    <t>2023-08-05 11:06:16.000</t>
  </si>
  <si>
    <t>2023-08-05 14:20:53.000</t>
  </si>
  <si>
    <t>P4 817353 - EQUIPOS FLUKE</t>
  </si>
  <si>
    <t>2023-08-05 11:36:28.000</t>
  </si>
  <si>
    <t>2023-08-05 11:40:59.000</t>
  </si>
  <si>
    <t>P4 817355 - KIT,BEARING REPAIR MM65-NK WATER CANNON</t>
  </si>
  <si>
    <t>2023-08-05 11:44:38.000</t>
  </si>
  <si>
    <t>2023-08-05 11:46:57.000</t>
  </si>
  <si>
    <t>2023-08-21 09:36:54.000</t>
  </si>
  <si>
    <t>P4 817597</t>
  </si>
  <si>
    <t>2023-08-05 11:51:32.000</t>
  </si>
  <si>
    <t>2023-08-05 11:53:28.000</t>
  </si>
  <si>
    <t>P4 817359 - VARIOUS TOOLS</t>
  </si>
  <si>
    <t>2023-08-21 12:02:53.000</t>
  </si>
  <si>
    <t>2023-08-21 12:04:39.000</t>
  </si>
  <si>
    <t>2023-08-24 16:00:00.000</t>
  </si>
  <si>
    <t>2023-08-05 11:51:02.000</t>
  </si>
  <si>
    <t>2023-08-05 12:03:41.000</t>
  </si>
  <si>
    <t>P4 817570</t>
  </si>
  <si>
    <t>2023-08-05 12:03:50.000</t>
  </si>
  <si>
    <t>2023-08-05 12:06:17.000</t>
  </si>
  <si>
    <t>2023-08-07 11:19:00.000</t>
  </si>
  <si>
    <t>P4 817372 - SOLDER,WIRE,TABIGER,LEAD FREE 0.7CU-0.3AG 0.8MM, 100G</t>
  </si>
  <si>
    <t>2023-08-05 12:06:05.000</t>
  </si>
  <si>
    <t>2023-08-05 12:08:21.000</t>
  </si>
  <si>
    <t>P4 817375 - DRILL BIT SET TUNGSTEN CARBIDE</t>
  </si>
  <si>
    <t>2023-08-05 12:15:28.000</t>
  </si>
  <si>
    <t>2023-08-05 12:19:14.000</t>
  </si>
  <si>
    <t>P4 817375 - MOUNTING PING ASSEMBLY</t>
  </si>
  <si>
    <t>2023-08-05 12:22:50.000</t>
  </si>
  <si>
    <t>2023-08-05 12:26:40.000</t>
  </si>
  <si>
    <t>P4 817375 -  TGSE SPARE PARTS</t>
  </si>
  <si>
    <t>2023-08-05 12:28:36.000</t>
  </si>
  <si>
    <t>2023-08-05 12:33:40.000</t>
  </si>
  <si>
    <t>P4 817379 -  GASKETS</t>
  </si>
  <si>
    <t>2023-08-05 12:42:06.000</t>
  </si>
  <si>
    <t>2023-08-05 12:47:28.000</t>
  </si>
  <si>
    <t>P4 817474 KIT,ESMERIL,RECHARGABLE</t>
  </si>
  <si>
    <t>KIT,ESMERIL,RECHARGABLE</t>
  </si>
  <si>
    <t>2023-08-05 12:45:46.000</t>
  </si>
  <si>
    <t>2023-08-05 12:58:43.000</t>
  </si>
  <si>
    <t>2023-08-05 12:57:49.000</t>
  </si>
  <si>
    <t>2023-08-05 12:59:29.000</t>
  </si>
  <si>
    <t>2023-08-08 16:50:30.000</t>
  </si>
  <si>
    <t>KAL TIRE PANAMA</t>
  </si>
  <si>
    <t>2023-08-05 12:59:49.000</t>
  </si>
  <si>
    <t>2023-08-05 13:01:39.000</t>
  </si>
  <si>
    <t>ORDEN CANCELADA ITEMS EN FPA</t>
  </si>
  <si>
    <t>P4 817496 SOCKET,SET,METRIC,KENNEDY</t>
  </si>
  <si>
    <t>SOCKET,SET,METRIC,KENNEDY</t>
  </si>
  <si>
    <t>2023-08-05 13:16:09.000</t>
  </si>
  <si>
    <t>2023-08-05 13:27:12.000</t>
  </si>
  <si>
    <t>P4 817417 - SEALANT SILICONE CLEAR</t>
  </si>
  <si>
    <t>2023-08-05 12:54:12.000</t>
  </si>
  <si>
    <t>2023-08-05 13:28:25.000</t>
  </si>
  <si>
    <t>P4 817418 - VARIOUS ITEMS</t>
  </si>
  <si>
    <t>2023-08-22 10:20:14.000</t>
  </si>
  <si>
    <t>2023-08-22 10:21:00.000</t>
  </si>
  <si>
    <t>2023-08-25 16:00:00.000</t>
  </si>
  <si>
    <t>2023-08-05 13:33:30.000</t>
  </si>
  <si>
    <t>2023-08-05 13:36:12.000</t>
  </si>
  <si>
    <t>P4 817427 - CORROSTOP</t>
  </si>
  <si>
    <t>2023-08-05 13:38:12.000</t>
  </si>
  <si>
    <t>2023-08-05 13:40:36.000</t>
  </si>
  <si>
    <t>P4 817464 - MOTOR BLOWER CENTRIFUGAL 3F 200-240VAC 50/60HZ 2700W 8.3A</t>
  </si>
  <si>
    <t>2023-08-05 13:43:30.000</t>
  </si>
  <si>
    <t>2023-08-05 13:48:04.000</t>
  </si>
  <si>
    <t>P4 817498 SPANNER SEALEY COMBINATION</t>
  </si>
  <si>
    <t>SPANNER SEALEY COMBINATION</t>
  </si>
  <si>
    <t>2023-08-05 13:36:01.000</t>
  </si>
  <si>
    <t>2023-08-05 13:49:58.000</t>
  </si>
  <si>
    <t>P4 817465 - PLATE POLY THERMO</t>
  </si>
  <si>
    <t>2023-08-05 13:49:28.000</t>
  </si>
  <si>
    <t>2023-08-05 14:03:15.000</t>
  </si>
  <si>
    <t>LINERS / WEAR RINGS / BOLT JACKING</t>
  </si>
  <si>
    <t>2023-08-05 14:00:22.000</t>
  </si>
  <si>
    <t>2023-08-05 14:03:25.000</t>
  </si>
  <si>
    <t>O2 10019776 SUBMERSIBLE SUMP PUMP</t>
  </si>
  <si>
    <t>SUBMERSIBLE SUMP PUMP</t>
  </si>
  <si>
    <t>2023-08-09 13:31:47.000</t>
  </si>
  <si>
    <t>2023-08-09 13:33:35.000</t>
  </si>
  <si>
    <t>2023-08-11 10:00:00.000</t>
  </si>
  <si>
    <t>2023-08-10 10:31:25.000</t>
  </si>
  <si>
    <t>2023-08-10 10:32:50.000</t>
  </si>
  <si>
    <t>P4 817497 - SHELF PLASTIC WATER 5GL</t>
  </si>
  <si>
    <t>2023-08-05 14:06:39.000</t>
  </si>
  <si>
    <t>2023-08-05 14:11:13.000</t>
  </si>
  <si>
    <t>Liners fab. 313-HP-9017 &amp; 311-CH-4010</t>
  </si>
  <si>
    <t>2023-08-05 14:12:41.000</t>
  </si>
  <si>
    <t>2023-08-05 14:16:21.000</t>
  </si>
  <si>
    <t>PLATE WEAR 1-1/2X96X288 HARDOX 500</t>
  </si>
  <si>
    <t>2023-08-05 14:16:58.000</t>
  </si>
  <si>
    <t>2023-08-05 14:19:50.000</t>
  </si>
  <si>
    <t>O2 10019684 - Fregadores para Planta de Moly</t>
  </si>
  <si>
    <t>Fregadores para Planta de Moly</t>
  </si>
  <si>
    <t>2023-08-05 14:16:16.000</t>
  </si>
  <si>
    <t>2023-08-05 14:20:57.000</t>
  </si>
  <si>
    <t>Etiquetas de aluminio para marcar herramientas</t>
  </si>
  <si>
    <t>2023-08-05 14:28:29.000</t>
  </si>
  <si>
    <t>2023-08-05 14:30:21.000</t>
  </si>
  <si>
    <t>2023-08-08 16:36:03.000</t>
  </si>
  <si>
    <t>2023-08-08 17:47:34.000</t>
  </si>
  <si>
    <t>2023-08-08 17:48:59.000</t>
  </si>
  <si>
    <t>2023-08-10 15:30:00.000</t>
  </si>
  <si>
    <t>2023-08-05 14:50:52.000</t>
  </si>
  <si>
    <t>2023-08-05 14:52:12.000</t>
  </si>
  <si>
    <t>2023-08-08 15:30:00.000</t>
  </si>
  <si>
    <t>2023-08-05 14:52:46.000</t>
  </si>
  <si>
    <t>2023-08-05 14:54:13.000</t>
  </si>
  <si>
    <t>2023-08-08 15:45:00.000</t>
  </si>
  <si>
    <t>SPARE PARTS BOMAG</t>
  </si>
  <si>
    <t>2023-08-05 14:54:54.000</t>
  </si>
  <si>
    <t>2023-08-05 14:56:33.000</t>
  </si>
  <si>
    <t>2023-08-08 15:25:00.000</t>
  </si>
  <si>
    <t>2023-08-05 14:57:08.000</t>
  </si>
  <si>
    <t>2023-08-05 14:58:12.000</t>
  </si>
  <si>
    <t>2023-08-05 14:58:51.000</t>
  </si>
  <si>
    <t>2023-08-05 14:59:58.000</t>
  </si>
  <si>
    <t>2023-08-05 15:00:52.000</t>
  </si>
  <si>
    <t>2023-08-05 15:02:29.000</t>
  </si>
  <si>
    <t>RAG</t>
  </si>
  <si>
    <t>2023-08-05 15:03:10.000</t>
  </si>
  <si>
    <t>2023-08-05 15:05:35.000</t>
  </si>
  <si>
    <t>2023-08-08 12:30:00.000</t>
  </si>
  <si>
    <t>AC FLASH FLUSH</t>
  </si>
  <si>
    <t>Enviar Hoja MSDS</t>
  </si>
  <si>
    <t>2023-08-05 15:10:28.000</t>
  </si>
  <si>
    <t>2023-08-05 15:20:25.000</t>
  </si>
  <si>
    <t>2023-08-08 15:50:00.000</t>
  </si>
  <si>
    <t>ENNVIROMENT SUPPLIES</t>
  </si>
  <si>
    <t>ENVIAR FICHA O IMÁGENES DE REF</t>
  </si>
  <si>
    <t>2023-08-14 09:22:31.000</t>
  </si>
  <si>
    <t>2023-08-14 09:24:26.000</t>
  </si>
  <si>
    <t>2023-08-16 11:50:00.000</t>
  </si>
  <si>
    <t>2023-08-05 16:04:40.000</t>
  </si>
  <si>
    <t>2023-08-05 16:07:08.000</t>
  </si>
  <si>
    <t>P4 817569</t>
  </si>
  <si>
    <t>2023-08-05 16:20:46.000</t>
  </si>
  <si>
    <t>2023-08-05 16:21:59.000</t>
  </si>
  <si>
    <t>2023-08-07 16:15:36.000</t>
  </si>
  <si>
    <t>P4 817598 | PKG-10018372</t>
  </si>
  <si>
    <t>2023-08-11 08:38:24.000</t>
  </si>
  <si>
    <t>2023-08-11 08:39:52.000</t>
  </si>
  <si>
    <t>2023-08-11 09:15:00.000</t>
  </si>
  <si>
    <t>P4 817599</t>
  </si>
  <si>
    <t>2023-08-05 16:28:48.000</t>
  </si>
  <si>
    <t>2023-08-05 16:30:04.000</t>
  </si>
  <si>
    <t>P4 817600</t>
  </si>
  <si>
    <t>2023-08-05 16:31:59.000</t>
  </si>
  <si>
    <t>2023-08-05 16:32:39.000</t>
  </si>
  <si>
    <t>2023-08-10 09:00:00.000</t>
  </si>
  <si>
    <t>2023-08-05 16:31:33.000</t>
  </si>
  <si>
    <t>2023-08-05 16:34:05.000</t>
  </si>
  <si>
    <t>P4 817601</t>
  </si>
  <si>
    <t>2023-08-05 16:34:50.000</t>
  </si>
  <si>
    <t>2023-08-05 16:39:00.000</t>
  </si>
  <si>
    <t>P4 817602</t>
  </si>
  <si>
    <t>2023-08-05 16:41:53.000</t>
  </si>
  <si>
    <t>2023-08-05 16:42:47.000</t>
  </si>
  <si>
    <t>2023-08-08 15:43:30.000</t>
  </si>
  <si>
    <t>P4 817606</t>
  </si>
  <si>
    <t>Baterías Milwaukee</t>
  </si>
  <si>
    <t>2023-08-05 16:43:52.000</t>
  </si>
  <si>
    <t>2023-08-05 16:47:26.000</t>
  </si>
  <si>
    <t>P4 817645</t>
  </si>
  <si>
    <t>2023-08-05 16:48:01.000</t>
  </si>
  <si>
    <t>2023-08-05 16:49:22.000</t>
  </si>
  <si>
    <t>2023-08-28 08:15:00.000</t>
  </si>
  <si>
    <t>P4 817605</t>
  </si>
  <si>
    <t>2023-08-05 16:50:24.000</t>
  </si>
  <si>
    <t>2023-08-05 16:51:08.000</t>
  </si>
  <si>
    <t>2023-08-07 08:30:00.000</t>
  </si>
  <si>
    <t>2023-08-05 16:46:36.000</t>
  </si>
  <si>
    <t>2023-08-05 16:51:18.000</t>
  </si>
  <si>
    <t>P4 817607</t>
  </si>
  <si>
    <t>2023-08-05 16:52:34.000</t>
  </si>
  <si>
    <t>2023-08-05 16:54:06.000</t>
  </si>
  <si>
    <t>2023-08-05 16:52:15.000</t>
  </si>
  <si>
    <t>2023-08-05 16:54:38.000</t>
  </si>
  <si>
    <t>2023-08-09 12:32:26.000</t>
  </si>
  <si>
    <t>P4 817604</t>
  </si>
  <si>
    <t>2023-08-05 16:55:06.000</t>
  </si>
  <si>
    <t>2023-08-05 16:56:14.000</t>
  </si>
  <si>
    <t>KOMATSU MINING PANAMA</t>
  </si>
  <si>
    <t>2023-08-05 16:55:51.000</t>
  </si>
  <si>
    <t>2023-08-05 17:11:29.000</t>
  </si>
  <si>
    <t>2023-08-09 12:30:14.000</t>
  </si>
  <si>
    <t>P4 816806 - Push Botton</t>
  </si>
  <si>
    <t>2023-08-05 18:17:17.000</t>
  </si>
  <si>
    <t>2023-08-05 18:19:39.000</t>
  </si>
  <si>
    <t>P4 816806 - PUMP</t>
  </si>
  <si>
    <t>2023-08-05 18:21:22.000</t>
  </si>
  <si>
    <t>2023-08-05 18:24:00.000</t>
  </si>
  <si>
    <t>Se cancela P4 según indicación de Maryeling Ballesteros de IC</t>
  </si>
  <si>
    <t>2023-08-05 20:51:29.000</t>
  </si>
  <si>
    <t>2023-08-05 20:53:27.000</t>
  </si>
  <si>
    <t>2023-08-10 12:57:57.000</t>
  </si>
  <si>
    <t>2023-08-01 10:26:05.000</t>
  </si>
  <si>
    <t>2023-08-06 01:49:18.000</t>
  </si>
  <si>
    <t>2023-08-23 17:00:00.000</t>
  </si>
  <si>
    <t>2023-08-03 12:16:04.000</t>
  </si>
  <si>
    <t>2023-08-06 02:12:43.000</t>
  </si>
  <si>
    <t>2023-08-06 02:51:04.000</t>
  </si>
  <si>
    <t>2023-08-07 01:08:24.000</t>
  </si>
  <si>
    <t>2023-08-07 01:26:01.000</t>
  </si>
  <si>
    <t>2023-08-07 01:46:17.000</t>
  </si>
  <si>
    <t>D9699</t>
  </si>
  <si>
    <t>2023-10-24 22:30:54.000</t>
  </si>
  <si>
    <t>E0252</t>
  </si>
  <si>
    <t>2023-12-11 13:11:03.000</t>
  </si>
  <si>
    <t>2023-12-12 11:07:40.000</t>
  </si>
  <si>
    <t>D9621</t>
  </si>
  <si>
    <t>2023-10-23 13:30:56.000</t>
  </si>
  <si>
    <t>2023-10-26 11:37:38.000</t>
  </si>
  <si>
    <t>D9703</t>
  </si>
  <si>
    <t>2023-10-25 19:15:56.000</t>
  </si>
  <si>
    <t>2023-10-30 07:54:41.000</t>
  </si>
  <si>
    <t>E0002</t>
  </si>
  <si>
    <t>2023-11-23 11:15:59.000</t>
  </si>
  <si>
    <t>2023-11-27 17:39:10.000</t>
  </si>
  <si>
    <t>D9115</t>
  </si>
  <si>
    <t>2023-09-12 14:55:58.000</t>
  </si>
  <si>
    <t>2023-09-14 13:16:48.000</t>
  </si>
  <si>
    <t>D9663</t>
  </si>
  <si>
    <t>2023-10-26 11:38:44.000</t>
  </si>
  <si>
    <t>D9015</t>
  </si>
  <si>
    <t>2023-09-04 17:00:56.000</t>
  </si>
  <si>
    <t>2023-09-06 12:18:15.000</t>
  </si>
  <si>
    <t>D2349</t>
  </si>
  <si>
    <t>2023-11-27 11:27:00.000</t>
  </si>
  <si>
    <t>D8717</t>
  </si>
  <si>
    <t>2023-08-14 19:40:56.000</t>
  </si>
  <si>
    <t>2023-09-05 14:58:06.000</t>
  </si>
  <si>
    <t>D0050</t>
  </si>
  <si>
    <t>2023-11-21 17:11:04.000</t>
  </si>
  <si>
    <t>D9528</t>
  </si>
  <si>
    <t>2023-10-16 13:35:56.000</t>
  </si>
  <si>
    <t>D8687</t>
  </si>
  <si>
    <t>2023-08-11 21:36:03.000</t>
  </si>
  <si>
    <t>2023-08-31 19:14:00.000</t>
  </si>
  <si>
    <t>D9204</t>
  </si>
  <si>
    <t>2023-09-20 18:45:56.000</t>
  </si>
  <si>
    <t>D9805</t>
  </si>
  <si>
    <t>2023-11-02 09:50:58.000</t>
  </si>
  <si>
    <t>2023-11-06 11:21:09.000</t>
  </si>
  <si>
    <t>D8892</t>
  </si>
  <si>
    <t>2023-08-25 13:50:57.000</t>
  </si>
  <si>
    <t>D9433</t>
  </si>
  <si>
    <t>2023-10-09 14:26:04.000</t>
  </si>
  <si>
    <t>D8912</t>
  </si>
  <si>
    <t>2023-08-28 16:15:56.000</t>
  </si>
  <si>
    <t>2023-08-07 01:26:10.000</t>
  </si>
  <si>
    <t>2023-08-07 01:58:20.000</t>
  </si>
  <si>
    <t>2023-08-03 09:15:58.000</t>
  </si>
  <si>
    <t>2023-08-07 08:22:51.000</t>
  </si>
  <si>
    <t>2023-08-08 22:55:00.000</t>
  </si>
  <si>
    <t>2023-08-07 08:55:57.000</t>
  </si>
  <si>
    <t>2023-08-07 08:59:14.000</t>
  </si>
  <si>
    <t>P1 GENERATOR KOHLER SDMO</t>
  </si>
  <si>
    <t>2023-08-07 09:13:53.000</t>
  </si>
  <si>
    <t>2023-08-07 09:14:43.000</t>
  </si>
  <si>
    <t>2023-08-09 15:42:00.000</t>
  </si>
  <si>
    <t>FRICK.</t>
  </si>
  <si>
    <t>2023-08-07 08:10:57.000</t>
  </si>
  <si>
    <t>2023-08-07 09:17:45.000</t>
  </si>
  <si>
    <t>2023-08-10 22:55:00.000</t>
  </si>
  <si>
    <t>PANTALLA ATEX 15 IP65</t>
  </si>
  <si>
    <t>2023-08-07 09:00:56.000</t>
  </si>
  <si>
    <t>2023-08-07 09:22:25.000</t>
  </si>
  <si>
    <t>VALV BOLA 10 600#RF A-216 WCB T-STD FP</t>
  </si>
  <si>
    <t>VALV BOLA 10 600#RF A-216</t>
  </si>
  <si>
    <t>2023-08-07 09:15:56.000</t>
  </si>
  <si>
    <t>2023-08-07 09:25:29.000</t>
  </si>
  <si>
    <t>P4 817534</t>
  </si>
  <si>
    <t>2023-08-07 09:39:52.000</t>
  </si>
  <si>
    <t>2023-08-07 09:42:23.000</t>
  </si>
  <si>
    <t>2023-08-09 14:00:00.000</t>
  </si>
  <si>
    <t>TITULADOR DL-50GRAPHIX C/AUTOMUESTREADOR</t>
  </si>
  <si>
    <t>2023-08-04 11:10:57.000</t>
  </si>
  <si>
    <t>2023-08-07 09:44:07.000</t>
  </si>
  <si>
    <t>2023-07-31 23:11:00.000</t>
  </si>
  <si>
    <t>2023-08-07 09:46:26.000</t>
  </si>
  <si>
    <t>2023-09-05 18:00:00.000</t>
  </si>
  <si>
    <t>P4 817614</t>
  </si>
  <si>
    <t>2023-08-07 09:47:19.000</t>
  </si>
  <si>
    <t>2023-08-07 09:49:04.000</t>
  </si>
  <si>
    <t>EQUIPO P/V AUT. ERALYTICS MOD. ERAVAP</t>
  </si>
  <si>
    <t>2023-08-04 11:10:56.000</t>
  </si>
  <si>
    <t>2023-08-07 09:49:59.000</t>
  </si>
  <si>
    <t>P4 817619</t>
  </si>
  <si>
    <t>2023-08-07 09:51:41.000</t>
  </si>
  <si>
    <t>2023-08-07 09:53:57.000</t>
  </si>
  <si>
    <t>6000055106-1</t>
  </si>
  <si>
    <t>SA4000-3 EQ.DETERM.SULFURO*STANHOPE SETA</t>
  </si>
  <si>
    <t>2023-10-05 11:43:08.000</t>
  </si>
  <si>
    <t>2023-10-05 11:43:15.000</t>
  </si>
  <si>
    <t>2023-10-12 14:00:00.000</t>
  </si>
  <si>
    <t>2023-08-04 11:06:10.000</t>
  </si>
  <si>
    <t>2023-08-07 09:54:23.000</t>
  </si>
  <si>
    <t>EQ. AQ. AUTOM. DETERM. PTO. CONGELACION</t>
  </si>
  <si>
    <t>2023-08-04 11:06:04.000</t>
  </si>
  <si>
    <t>2023-08-07 09:55:45.000</t>
  </si>
  <si>
    <t>2023-08-21 11:46:35.000</t>
  </si>
  <si>
    <t>P4 817527</t>
  </si>
  <si>
    <t>2023-08-07 09:55:42.000</t>
  </si>
  <si>
    <t>2023-08-07 09:57:10.000</t>
  </si>
  <si>
    <t>P4 816926 (Transmitter)</t>
  </si>
  <si>
    <t>2023-08-07 09:55:30.000</t>
  </si>
  <si>
    <t>2023-08-07 09:57:09.000</t>
  </si>
  <si>
    <t>2023-08-18 08:53:26.000</t>
  </si>
  <si>
    <t>ESPECTROFOTOMETRO EMISION OPTICA ICP-OES</t>
  </si>
  <si>
    <t>2023-08-04 11:00:59.000</t>
  </si>
  <si>
    <t>2023-08-07 09:59:35.000</t>
  </si>
  <si>
    <t>2023-08-07 09:50:57.000</t>
  </si>
  <si>
    <t>2023-08-07 10:01:04.000</t>
  </si>
  <si>
    <t>KIT REPUESTOS MNTTO TGA701 SN°4102</t>
  </si>
  <si>
    <t>2023-08-01 17:21:19.000</t>
  </si>
  <si>
    <t>2023-08-07 10:01:51.000</t>
  </si>
  <si>
    <t>P4 817539</t>
  </si>
  <si>
    <t>2023-08-07 10:00:24.000</t>
  </si>
  <si>
    <t>2023-08-07 10:02:02.000</t>
  </si>
  <si>
    <t>P4 816926 (Regulator)</t>
  </si>
  <si>
    <t>2023-08-07 09:59:01.000</t>
  </si>
  <si>
    <t>2023-08-07 10:02:44.000</t>
  </si>
  <si>
    <t>2023-08-16 09:00:00.000</t>
  </si>
  <si>
    <t>W 109927B PICK UP, DETONATION *WAUKESHA</t>
  </si>
  <si>
    <t>2023-08-01 17:21:14.000</t>
  </si>
  <si>
    <t>2023-08-07 10:04:42.000</t>
  </si>
  <si>
    <t>P4 817660</t>
  </si>
  <si>
    <t>2023-08-07 10:04:34.000</t>
  </si>
  <si>
    <t>2023-08-07 10:06:36.000</t>
  </si>
  <si>
    <t>KIT MNTTO LECO SC144DR S/N°4401</t>
  </si>
  <si>
    <t>2023-08-01 17:11:09.000</t>
  </si>
  <si>
    <t>2023-08-07 10:08:54.000</t>
  </si>
  <si>
    <t>IMPULSOR MEGACHEM 32-200.1(200 MM.)</t>
  </si>
  <si>
    <t>2023-08-02 22:21:00.000</t>
  </si>
  <si>
    <t>2023-08-07 10:11:10.000</t>
  </si>
  <si>
    <t>2023-08-09 15:24:36.000</t>
  </si>
  <si>
    <t>O2 10019787</t>
  </si>
  <si>
    <t>2023-08-07 10:11:44.000</t>
  </si>
  <si>
    <t>2023-08-07 10:12:49.000</t>
  </si>
  <si>
    <t>P4 817549 - ELBOW AND SS TUBE</t>
  </si>
  <si>
    <t>2023-08-07 10:08:20.000</t>
  </si>
  <si>
    <t>2023-08-07 10:14:30.000</t>
  </si>
  <si>
    <t>MODULO DE INTERFASE CLI BAUDRATE 38400 NP IC200SET001</t>
  </si>
  <si>
    <t>2023-08-02 21:21:10.000</t>
  </si>
  <si>
    <t>2023-08-07 10:14:36.000</t>
  </si>
  <si>
    <t>2023-10-31 18:33:00.000</t>
  </si>
  <si>
    <t>CANAL ESPECTOMETRO SETSCS 2031/1000 MBAR (XE)</t>
  </si>
  <si>
    <t>2023-08-02 21:21:04.000</t>
  </si>
  <si>
    <t>2023-08-07 10:16:34.000</t>
  </si>
  <si>
    <t>O2 10019789</t>
  </si>
  <si>
    <t>2023-08-07 10:19:08.000</t>
  </si>
  <si>
    <t>2023-08-07 10:19:49.000</t>
  </si>
  <si>
    <t>SET OF O-RINGS 28,0X4,0 *ROFA</t>
  </si>
  <si>
    <t>2023-08-07 10:23:18.000</t>
  </si>
  <si>
    <t>P4 817552 - PIPE,METALLIC,STL,DN350,SCH40 ASTMA106, ASME B36.10,6M,14IN</t>
  </si>
  <si>
    <t>2023-08-07 10:18:28.000</t>
  </si>
  <si>
    <t>2023-08-07 10:24:54.000</t>
  </si>
  <si>
    <t>ELEMENTO RTD TEMPERATURAS102618PDPD4E48B0</t>
  </si>
  <si>
    <t>2023-08-02 11:01:18.000</t>
  </si>
  <si>
    <t>TIRA LANA DE CUARZO - ANALIZADOR LECO</t>
  </si>
  <si>
    <t>2023-08-01 17:01:14.000</t>
  </si>
  <si>
    <t>2023-08-07 10:25:26.000</t>
  </si>
  <si>
    <t>TERMOCUPLA *NABERTHERM</t>
  </si>
  <si>
    <t>2023-08-01 17:01:13.000</t>
  </si>
  <si>
    <t>2023-08-07 10:26:41.000</t>
  </si>
  <si>
    <t>CAJA TRANSMSOR TB8-03-05-22-01AC VF &amp; GVF F.FIELDBUS</t>
  </si>
  <si>
    <t>2023-08-01 22:46:13.000</t>
  </si>
  <si>
    <t>2023-08-07 10:27:21.000</t>
  </si>
  <si>
    <t>COOLING FLUID *PAC</t>
  </si>
  <si>
    <t>2023-08-01 17:01:05.000</t>
  </si>
  <si>
    <t>2023-08-07 10:27:53.000</t>
  </si>
  <si>
    <t>99850-0 STD VERIFIC.P/JET FUEL *S.SETA</t>
  </si>
  <si>
    <t>STD VERIFIC.P/JET FUEL *S.SETA</t>
  </si>
  <si>
    <t>2023-08-01 17:01:04.000</t>
  </si>
  <si>
    <t>2023-08-07 10:31:07.000</t>
  </si>
  <si>
    <t>2023-08-01 22:46:12.000</t>
  </si>
  <si>
    <t>2023-08-07 10:33:07.000</t>
  </si>
  <si>
    <t>2023-08-01 22:46:11.000</t>
  </si>
  <si>
    <t>2023-08-07 10:34:50.000</t>
  </si>
  <si>
    <t>P4 817553 - TEE PIPE AND SWEEP BEND</t>
  </si>
  <si>
    <t>2023-08-07 10:32:29.000</t>
  </si>
  <si>
    <t>2023-08-07 10:40:12.000</t>
  </si>
  <si>
    <t>BUTTERFLY VALVE 10 MANUALNYLON SEAL 11</t>
  </si>
  <si>
    <t>2023-08-01 22:46:10.000</t>
  </si>
  <si>
    <t>2023-08-07 10:39:46.000</t>
  </si>
  <si>
    <t>2023-08-01 22:46:09.000</t>
  </si>
  <si>
    <t>2023-08-07 10:44:23.000</t>
  </si>
  <si>
    <t>P4 817639 - BRASS ITEMS</t>
  </si>
  <si>
    <t>2023-08-07 10:45:35.000</t>
  </si>
  <si>
    <t>2023-08-07 10:53:12.000</t>
  </si>
  <si>
    <t>2023-08-01 22:46:08.000</t>
  </si>
  <si>
    <t>2023-08-07 10:47:20.000</t>
  </si>
  <si>
    <t>BOMBA TRANSFERENCIA FLOCULANTEBOMBA MONO Z26KC</t>
  </si>
  <si>
    <t>2023-08-01 22:46:07.000</t>
  </si>
  <si>
    <t>2023-08-07 10:49:13.000</t>
  </si>
  <si>
    <t>Ceiling Finishes</t>
  </si>
  <si>
    <t>2023-08-07 10:47:06.000</t>
  </si>
  <si>
    <t>2023-08-07 10:52:21.000</t>
  </si>
  <si>
    <t>VALVULA REG PRESION RELIEFBSP MANUAL ACERO 300BAR  1</t>
  </si>
  <si>
    <t>2023-08-01 22:46:06.000</t>
  </si>
  <si>
    <t>2023-08-07 10:53:41.000</t>
  </si>
  <si>
    <t>2023-08-24 15:18:00.000</t>
  </si>
  <si>
    <t>2023-08-07 09:41:00.000</t>
  </si>
  <si>
    <t>2023-08-07 11:01:06.000</t>
  </si>
  <si>
    <t>2023-08-09 12:40:00.000</t>
  </si>
  <si>
    <t>2023-08-07 11:00:48.000</t>
  </si>
  <si>
    <t>2023-08-07 11:04:04.000</t>
  </si>
  <si>
    <t>2023-08-07 17:58:00.000</t>
  </si>
  <si>
    <t>P4 817643 - CIRCUIT BREAKER</t>
  </si>
  <si>
    <t>2023-08-07 10:58:19.000</t>
  </si>
  <si>
    <t>2023-08-07 11:04:59.000</t>
  </si>
  <si>
    <t>MOTOR 1,5HP 230/460V 145TCZ35Q869- 1273G1</t>
  </si>
  <si>
    <t>2023-08-01 22:46:05.000</t>
  </si>
  <si>
    <t>2023-08-01 22:46:03.000</t>
  </si>
  <si>
    <t>2023-08-07 11:08:10.000</t>
  </si>
  <si>
    <t>FLEXIBLE HOSE DN100 &amp; DN25</t>
  </si>
  <si>
    <t>2023-08-07 11:00:25.000</t>
  </si>
  <si>
    <t>2023-08-07 11:11:02.000</t>
  </si>
  <si>
    <t>2023-08-17 19:00:00.000</t>
  </si>
  <si>
    <t>FLEXIBLE HOSE DN25</t>
  </si>
  <si>
    <t>2023-09-27 12:25:36.000</t>
  </si>
  <si>
    <t>2023-09-27 12:37:50.000</t>
  </si>
  <si>
    <t>2023-09-29 19:00:00.000</t>
  </si>
  <si>
    <t>P4 817663 - HAVOLINE MO 10W30 12/1QTLR 223395721</t>
  </si>
  <si>
    <t>2023-08-07 11:07:10.000</t>
  </si>
  <si>
    <t>2023-08-07 11:09:41.000</t>
  </si>
  <si>
    <t>Shuttle conveyors interlocks</t>
  </si>
  <si>
    <t>2023-08-07 11:12:02.000</t>
  </si>
  <si>
    <t>2023-08-07 11:23:12.000</t>
  </si>
  <si>
    <t>2023-08-01 22:41:41.000</t>
  </si>
  <si>
    <t>2023-08-07 11:22:23.000</t>
  </si>
  <si>
    <t>NEW HOLLAND</t>
  </si>
  <si>
    <t>2023-08-07 11:23:54.000</t>
  </si>
  <si>
    <t>2023-08-07 11:26:55.000</t>
  </si>
  <si>
    <t>2023-08-09 12:55:00.000</t>
  </si>
  <si>
    <t>Spool double offset RED 12x8 SCH STD</t>
  </si>
  <si>
    <t>2023-08-07 11:24:16.000</t>
  </si>
  <si>
    <t>2023-08-07 11:32:31.000</t>
  </si>
  <si>
    <t>Brass Head Fiberglass ABC</t>
  </si>
  <si>
    <t>2023-08-07 11:28:58.000</t>
  </si>
  <si>
    <t>2023-08-07 11:34:07.000</t>
  </si>
  <si>
    <t>2023-08-09 15:50:00.000</t>
  </si>
  <si>
    <t>2023-08-07 11:30:56.000</t>
  </si>
  <si>
    <t>2023-08-07 11:37:15.000</t>
  </si>
  <si>
    <t>2023-08-10 16:45:00.000</t>
  </si>
  <si>
    <t>SEAL SANDWHEEL</t>
  </si>
  <si>
    <t>2023-08-07 11:39:10.000</t>
  </si>
  <si>
    <t>2023-08-07 11:41:24.000</t>
  </si>
  <si>
    <t>2023-08-07 15:58:17.000</t>
  </si>
  <si>
    <t>P4 817433. Priority P2</t>
  </si>
  <si>
    <t>2023-08-07 11:43:25.000</t>
  </si>
  <si>
    <t>2023-08-07 11:49:12.000</t>
  </si>
  <si>
    <t>2023-08-10 16:48:56.000</t>
  </si>
  <si>
    <t>EcoBailer</t>
  </si>
  <si>
    <t>2023-08-07 11:34:30.000</t>
  </si>
  <si>
    <t>2023-08-07 11:50:14.000</t>
  </si>
  <si>
    <t>2023-08-04 12:41:05.000</t>
  </si>
  <si>
    <t>2023-08-07 11:55:13.000</t>
  </si>
  <si>
    <t>2023-08-09 09:54:01.000</t>
  </si>
  <si>
    <t>SOPORTE PINES FIJACION MALLA23MM PORTA FERRULE TIPO VIGA</t>
  </si>
  <si>
    <t>2023-08-04 12:41:00.000</t>
  </si>
  <si>
    <t>2023-08-07 11:56:22.000</t>
  </si>
  <si>
    <t>2023-08-09 09:52:30.000</t>
  </si>
  <si>
    <t>WATER DISTILLED 3.78L</t>
  </si>
  <si>
    <t>2023-08-07 11:52:01.000</t>
  </si>
  <si>
    <t>2023-08-07 12:01:42.000</t>
  </si>
  <si>
    <t>P4 817443. Priority P2</t>
  </si>
  <si>
    <t>2023-08-07 11:56:48.000</t>
  </si>
  <si>
    <t>2023-08-07 12:07:37.000</t>
  </si>
  <si>
    <t>2023-08-12 13:00:00.000</t>
  </si>
  <si>
    <t>2023-08-07 11:46:14.000</t>
  </si>
  <si>
    <t>2023-08-07 12:17:47.000</t>
  </si>
  <si>
    <t>P4 817526. Priority P2</t>
  </si>
  <si>
    <t>2023-08-07 12:08:45.000</t>
  </si>
  <si>
    <t>2023-08-07 12:24:03.000</t>
  </si>
  <si>
    <t>2023-08-09 14:49:04.000</t>
  </si>
  <si>
    <t>39PV372SGVGSMB PILOT ASSY *CONSOLIDATED39PV372SGVGSMB PILOT ASSY *CONSOLIDATED</t>
  </si>
  <si>
    <t>2023-08-07 12:21:32.000</t>
  </si>
  <si>
    <t>2023-08-07 12:24:05.000</t>
  </si>
  <si>
    <t>2023-08-17 09:24:39.000</t>
  </si>
  <si>
    <t>2023-08-07 12:01:16.000</t>
  </si>
  <si>
    <t>2023-08-07 12:28:45.000</t>
  </si>
  <si>
    <t>P4 817535. Priority P2</t>
  </si>
  <si>
    <t>2023-08-07 12:26:46.000</t>
  </si>
  <si>
    <t>2023-08-07 12:32:37.000</t>
  </si>
  <si>
    <t>2023-08-04 12:40:57.000</t>
  </si>
  <si>
    <t>2023-08-07 12:30:05.000</t>
  </si>
  <si>
    <t>2023-08-09 14:46:01.000</t>
  </si>
  <si>
    <t>RACK ETH 4 SLOTS MODICON X80 BMEXBP0400</t>
  </si>
  <si>
    <t>2023-08-07 10:51:10.000</t>
  </si>
  <si>
    <t>2023-08-07 12:30:47.000</t>
  </si>
  <si>
    <t>6000053133-3</t>
  </si>
  <si>
    <t>2023-08-07 12:35:34.000</t>
  </si>
  <si>
    <t>2023-08-07 12:38:42.000</t>
  </si>
  <si>
    <t>6000053133-4</t>
  </si>
  <si>
    <t>2023-08-25 12:22:14.000</t>
  </si>
  <si>
    <t>2023-08-25 12:22:41.000</t>
  </si>
  <si>
    <t>P4 817618. Priority P2</t>
  </si>
  <si>
    <t>2023-08-07 12:36:15.000</t>
  </si>
  <si>
    <t>2023-08-07 12:40:34.000</t>
  </si>
  <si>
    <t>2023-08-07 12:05:59.000</t>
  </si>
  <si>
    <t>2023-08-07 12:41:37.000</t>
  </si>
  <si>
    <t>2023-09-05 16:33:13.000</t>
  </si>
  <si>
    <t>6000041506-1</t>
  </si>
  <si>
    <t>2023-09-06 08:45:29.000</t>
  </si>
  <si>
    <t>2023-09-06 08:51:43.000</t>
  </si>
  <si>
    <t>2023-09-14 12:00:00.000</t>
  </si>
  <si>
    <t>P4 817537. Priority P2</t>
  </si>
  <si>
    <t>2023-08-07 12:44:30.000</t>
  </si>
  <si>
    <t>2023-08-07 12:52:17.000</t>
  </si>
  <si>
    <t>10147518 10147519 10147520 10147521</t>
  </si>
  <si>
    <t>2023-08-07 12:06:05.000</t>
  </si>
  <si>
    <t>2023-08-07 12:53:40.000</t>
  </si>
  <si>
    <t>2023-08-17 17:04:36.000</t>
  </si>
  <si>
    <t>2023-08-17 17:05:40.000</t>
  </si>
  <si>
    <t>2023-08-07 12:55:05.000</t>
  </si>
  <si>
    <t>2023-08-07 16:19:05.000</t>
  </si>
  <si>
    <t>P4 817662. Priority P2</t>
  </si>
  <si>
    <t>2023-08-07 12:54:21.000</t>
  </si>
  <si>
    <t>2023-08-07 12:57:42.000</t>
  </si>
  <si>
    <t>2023-08-10 16:39:37.000</t>
  </si>
  <si>
    <t>2023-08-07 12:11:16.000</t>
  </si>
  <si>
    <t>2023-08-07 13:02:54.000</t>
  </si>
  <si>
    <t>2023-08-07 12:21:06.000</t>
  </si>
  <si>
    <t>2023-08-07 13:07:03.000</t>
  </si>
  <si>
    <t>2023-08-07 13:10:47.000</t>
  </si>
  <si>
    <t>2023-08-09 16:30:00.000</t>
  </si>
  <si>
    <t>P4 817511. Priority P2</t>
  </si>
  <si>
    <t>2023-08-07 13:07:15.000</t>
  </si>
  <si>
    <t>2023-08-07 13:14:21.000</t>
  </si>
  <si>
    <t>AIR FILTER REGULATOR</t>
  </si>
  <si>
    <t>2023-08-07 13:14:46.000</t>
  </si>
  <si>
    <t>2023-08-07 13:16:12.000</t>
  </si>
  <si>
    <t>2023-08-01 17:21:01.000</t>
  </si>
  <si>
    <t>RUBBERLINED PIPES OD273 PINK PAINTED</t>
  </si>
  <si>
    <t>2023-08-07 13:19:41.000</t>
  </si>
  <si>
    <t>2023-08-07 13:24:50.000</t>
  </si>
  <si>
    <t>2023-08-07 18:08:41.000</t>
  </si>
  <si>
    <t>P4 817621. Priority P2</t>
  </si>
  <si>
    <t>2023-08-07 13:23:42.000</t>
  </si>
  <si>
    <t>2023-08-07 13:29:13.000</t>
  </si>
  <si>
    <t>OILER,GL200-08 AIRTAC</t>
  </si>
  <si>
    <t>2023-08-07 13:34:01.000</t>
  </si>
  <si>
    <t>2023-08-07 13:36:14.000</t>
  </si>
  <si>
    <t>2023-08-07 12:21:17.000</t>
  </si>
  <si>
    <t>2023-08-07 13:44:48.000</t>
  </si>
  <si>
    <t>2023-08-02 22:41:01.000</t>
  </si>
  <si>
    <t>2023-08-08 14:06:00.000</t>
  </si>
  <si>
    <t>RFQ P4 817637</t>
  </si>
  <si>
    <t>2023-08-07 14:16:56.000</t>
  </si>
  <si>
    <t>2023-08-07 14:19:09.000</t>
  </si>
  <si>
    <t>2023-08-10 14:00:00.000</t>
  </si>
  <si>
    <t>RFQ P4 817628</t>
  </si>
  <si>
    <t>2023-08-23 10:05:48.000</t>
  </si>
  <si>
    <t>2023-08-23 10:11:01.000</t>
  </si>
  <si>
    <t>2023-08-25 14:00:00.000</t>
  </si>
  <si>
    <t>2023-08-28 16:14:24.000</t>
  </si>
  <si>
    <t>2023-08-28 16:16:16.000</t>
  </si>
  <si>
    <t>2023-09-05 15:51:00.000</t>
  </si>
  <si>
    <t>RFQ P4 817594</t>
  </si>
  <si>
    <t>2023-08-07 14:29:12.000</t>
  </si>
  <si>
    <t>2023-08-07 14:38:09.000</t>
  </si>
  <si>
    <t>2023-08-10 14:25:00.000</t>
  </si>
  <si>
    <t>2023-08-07 14:31:28.000</t>
  </si>
  <si>
    <t>2023-08-07 14:40:21.000</t>
  </si>
  <si>
    <t>RFQ  : P4 817568</t>
  </si>
  <si>
    <t>2023-08-07 14:39:05.000</t>
  </si>
  <si>
    <t>2023-08-07 14:40:57.000</t>
  </si>
  <si>
    <t>SEAL RING FOR BLOWER BOTOM ASH T</t>
  </si>
  <si>
    <t>2023-08-07 14:45:46.000</t>
  </si>
  <si>
    <t>2023-08-07 14:47:25.000</t>
  </si>
  <si>
    <t>2023-09-07 17:07:00.000</t>
  </si>
  <si>
    <t>ANODOS / EYEBOLTS</t>
  </si>
  <si>
    <t>2023-08-07 14:42:39.000</t>
  </si>
  <si>
    <t>2023-08-07 14:48:03.000</t>
  </si>
  <si>
    <t>RFQ : P4 817567</t>
  </si>
  <si>
    <t>2023-08-07 14:41:47.000</t>
  </si>
  <si>
    <t>2023-08-07 14:49:39.000</t>
  </si>
  <si>
    <t>REMOTE KEYPAD SVX9000 CONTROL</t>
  </si>
  <si>
    <t>2023-08-02 23:21:01.000</t>
  </si>
  <si>
    <t>2023-08-07 14:54:33.000</t>
  </si>
  <si>
    <t>2023-08-09 15:15:06.000</t>
  </si>
  <si>
    <t>2023-08-07 14:54:55.000</t>
  </si>
  <si>
    <t>2023-08-07 14:56:39.000</t>
  </si>
  <si>
    <t>2023-09-11 16:23:00.000</t>
  </si>
  <si>
    <t>ACID CITRIC</t>
  </si>
  <si>
    <t>ENVIAR HOJA MSDS</t>
  </si>
  <si>
    <t>2023-08-07 14:51:04.000</t>
  </si>
  <si>
    <t>2023-08-07 14:58:46.000</t>
  </si>
  <si>
    <t>2023-08-10 14:20:00.000</t>
  </si>
  <si>
    <t>End user confirmed to cancel this request, due a wrong item</t>
  </si>
  <si>
    <t>RFQ P4 817563</t>
  </si>
  <si>
    <t>2023-08-07 14:50:39.000</t>
  </si>
  <si>
    <t>2023-08-07 15:02:54.000</t>
  </si>
  <si>
    <t>2023-08-07 15:00:06.000</t>
  </si>
  <si>
    <t>2023-08-07 15:05:28.000</t>
  </si>
  <si>
    <t>2023-08-02 22:41:12.000</t>
  </si>
  <si>
    <t>2023-08-07 15:04:34.000</t>
  </si>
  <si>
    <t>2023-08-09 17:28:29.000</t>
  </si>
  <si>
    <t>2023-08-01 22:41:39.000</t>
  </si>
  <si>
    <t>2023-08-07 15:10:57.000</t>
  </si>
  <si>
    <t>2023-08-07 15:06:19.000</t>
  </si>
  <si>
    <t>2023-08-07 15:07:39.000</t>
  </si>
  <si>
    <t>2023-08-09 12:30:38.000</t>
  </si>
  <si>
    <t>RFQ P4 817557</t>
  </si>
  <si>
    <t>2023-08-07 15:05:15.000</t>
  </si>
  <si>
    <t>2023-08-07 15:09:56.000</t>
  </si>
  <si>
    <t>end user confirm they have stock on site ( Planner Edgar Rios) see JDE for more information</t>
  </si>
  <si>
    <t>RFQ P4 817555</t>
  </si>
  <si>
    <t>2023-08-07 15:10:41.000</t>
  </si>
  <si>
    <t>2023-08-07 15:11:51.000</t>
  </si>
  <si>
    <t>Vidrio frontal de cabina Grua marca Tadano Mantis</t>
  </si>
  <si>
    <t>2023-08-07 15:07:18.000</t>
  </si>
  <si>
    <t>2023-08-07 15:12:08.000</t>
  </si>
  <si>
    <t>2023-09-07 09:51:00.000</t>
  </si>
  <si>
    <t>2023-08-01 22:41:36.000</t>
  </si>
  <si>
    <t>2023-08-07 15:14:20.000</t>
  </si>
  <si>
    <t>Steel Gratings</t>
  </si>
  <si>
    <t>2023-08-07 15:13:34.000</t>
  </si>
  <si>
    <t>2023-08-07 15:16:31.000</t>
  </si>
  <si>
    <t>P1 URGENT ZEBRA SUPPLIES</t>
  </si>
  <si>
    <t>2023-08-07 15:05:27.000</t>
  </si>
  <si>
    <t>2023-08-07 15:17:12.000</t>
  </si>
  <si>
    <t>2023-08-09 20:05:00.000</t>
  </si>
  <si>
    <t>Componenetes RCI</t>
  </si>
  <si>
    <t>2023-08-07 14:54:57.000</t>
  </si>
  <si>
    <t>2023-08-07 15:18:43.000</t>
  </si>
  <si>
    <t>2023-08-01 22:41:34.000</t>
  </si>
  <si>
    <t>2023-08-07 15:19:30.000</t>
  </si>
  <si>
    <t>2023-08-09 17:56:04.000</t>
  </si>
  <si>
    <t>Steel supply HDG</t>
  </si>
  <si>
    <t>2023-08-07 15:19:05.000</t>
  </si>
  <si>
    <t>2023-08-07 15:23:54.000</t>
  </si>
  <si>
    <t>2023-08-09 14:03:28.000</t>
  </si>
  <si>
    <t>TARJETA PROFIBUS-DP</t>
  </si>
  <si>
    <t>2023-08-01 22:41:32.000</t>
  </si>
  <si>
    <t>512769-1</t>
  </si>
  <si>
    <t>MOTOR 400V 50HZ 56A30KW 1470RPM 200L</t>
  </si>
  <si>
    <t>2023-08-22 15:43:19.000</t>
  </si>
  <si>
    <t>2023-08-22 15:43:34.000</t>
  </si>
  <si>
    <t>2023-08-23 15:53:56.000</t>
  </si>
  <si>
    <t>2023-08-01 22:41:30.000</t>
  </si>
  <si>
    <t>2023-08-07 15:05:45.000</t>
  </si>
  <si>
    <t>2023-08-07 15:30:07.000</t>
  </si>
  <si>
    <t>TANQUE PLASTICO AZUL P/AGUA</t>
  </si>
  <si>
    <t>2023-08-07 15:25:21.000</t>
  </si>
  <si>
    <t>2023-08-07 15:30:37.000</t>
  </si>
  <si>
    <t>ACOPLAMIENTO BAJA JAURE MTG345ACOPLAMIENTO MTG 345</t>
  </si>
  <si>
    <t>2023-08-01 22:41:29.000</t>
  </si>
  <si>
    <t>2023-08-07 15:30:36.000</t>
  </si>
  <si>
    <t>METAL POLISHING CREAM</t>
  </si>
  <si>
    <t>2023-08-07 15:34:49.000</t>
  </si>
  <si>
    <t>2023-08-07 15:35:41.000</t>
  </si>
  <si>
    <t>2023-08-09 14:08:38.000</t>
  </si>
  <si>
    <t>POLEA DE DESVIACION TYPE 8800X2050X2650 PLANO LBP902</t>
  </si>
  <si>
    <t>2023-08-01 22:41:27.000</t>
  </si>
  <si>
    <t>S5 00087926</t>
  </si>
  <si>
    <t>2023-08-07 15:35:18.000</t>
  </si>
  <si>
    <t>2023-08-07 15:36:52.000</t>
  </si>
  <si>
    <t>2023-08-07 15:32:36.000</t>
  </si>
  <si>
    <t>2023-08-07 15:38:13.000</t>
  </si>
  <si>
    <t>2023-08-07 15:05:57.000</t>
  </si>
  <si>
    <t>2023-08-07 15:40:56.000</t>
  </si>
  <si>
    <t>2023-08-25 23:59:00.000</t>
  </si>
  <si>
    <t>RFQ 817494</t>
  </si>
  <si>
    <t>2023-08-07 15:35:46.000</t>
  </si>
  <si>
    <t>2023-08-07 15:41:23.000</t>
  </si>
  <si>
    <t>2023-08-09 13:40:00.000</t>
  </si>
  <si>
    <t>2023-08-01 22:41:24.000</t>
  </si>
  <si>
    <t>2023-08-07 15:43:48.000</t>
  </si>
  <si>
    <t>DEWATERING HOUSE ASSEMBLY</t>
  </si>
  <si>
    <t>2023-09-07 10:35:07.000</t>
  </si>
  <si>
    <t>2023-09-07 10:46:16.000</t>
  </si>
  <si>
    <t>2023-09-11 13:00:00.000</t>
  </si>
  <si>
    <t>2023-08-01 22:41:21.000</t>
  </si>
  <si>
    <t>2023-08-07 15:47:59.000</t>
  </si>
  <si>
    <t>SPECTROMETER CHANNEL SETSCS 2373/1000 MBAR (XE)</t>
  </si>
  <si>
    <t>2023-08-01 22:21:05.000</t>
  </si>
  <si>
    <t>2023-08-07 15:50:36.000</t>
  </si>
  <si>
    <t>2023-08-07 15:47:23.000</t>
  </si>
  <si>
    <t>2023-08-07 15:53:40.000</t>
  </si>
  <si>
    <t>Foldin tables</t>
  </si>
  <si>
    <t>2023-08-07 15:50:11.000</t>
  </si>
  <si>
    <t>2023-08-07 15:57:36.000</t>
  </si>
  <si>
    <t>2023-08-01 21:21:00.000</t>
  </si>
  <si>
    <t>2023-08-25 16:02:00.000</t>
  </si>
  <si>
    <t>2023-07-31 22:01:00.000</t>
  </si>
  <si>
    <t>2023-08-07 16:00:50.000</t>
  </si>
  <si>
    <t>2023-08-14 11:45:17.000</t>
  </si>
  <si>
    <t>2023-08-14 11:49:14.000</t>
  </si>
  <si>
    <t>2023-08-16 12:55:00.000</t>
  </si>
  <si>
    <t>ESTE ITEM SE DEBE CANCELAR</t>
  </si>
  <si>
    <t>2023-08-07 15:59:06.000</t>
  </si>
  <si>
    <t>2023-08-07 16:01:55.000</t>
  </si>
  <si>
    <t>2023-08-10 12:35:00.000</t>
  </si>
  <si>
    <t>2023-07-31 22:00:58.000</t>
  </si>
  <si>
    <t>2023-08-07 16:03:39.000</t>
  </si>
  <si>
    <t>2023-08-07 14:26:05.000</t>
  </si>
  <si>
    <t>2023-08-07 16:06:00.000</t>
  </si>
  <si>
    <t>2023-08-07 17:53:05.000</t>
  </si>
  <si>
    <t>2023-08-07 15:58:52.000</t>
  </si>
  <si>
    <t>2023-08-07 16:07:20.000</t>
  </si>
  <si>
    <t>2023-08-07 16:13:28.000</t>
  </si>
  <si>
    <t>2023-08-07 13:01:56.000</t>
  </si>
  <si>
    <t>2023-08-07 16:14:47.000</t>
  </si>
  <si>
    <t>2023-07-31 19:41:14.000</t>
  </si>
  <si>
    <t>2023-08-07 16:15:28.000</t>
  </si>
  <si>
    <t>2023-08-09 17:50:08.000</t>
  </si>
  <si>
    <t>2023-08-07 14:26:01.000</t>
  </si>
  <si>
    <t>2023-08-07 16:17:32.000</t>
  </si>
  <si>
    <t>2023-08-07 16:19:43.000</t>
  </si>
  <si>
    <t>2023-08-07 16:25:41.000</t>
  </si>
  <si>
    <t>2023-08-15 15:09:00.000</t>
  </si>
  <si>
    <t>O9 00740532</t>
  </si>
  <si>
    <t>2023-08-07 16:18:35.000</t>
  </si>
  <si>
    <t>2023-08-07 16:26:40.000</t>
  </si>
  <si>
    <t>2023-08-23 12:00:00.000</t>
  </si>
  <si>
    <t>2023-08-07 16:08:33.000</t>
  </si>
  <si>
    <t>2023-08-07 16:27:32.000</t>
  </si>
  <si>
    <t>2023-08-16 10:49:00.000</t>
  </si>
  <si>
    <t>2023-07-31 19:41:08.000</t>
  </si>
  <si>
    <t>2023-08-07 16:28:22.000</t>
  </si>
  <si>
    <t>2023-08-09 09:46:41.000</t>
  </si>
  <si>
    <t>RFQ 10019720</t>
  </si>
  <si>
    <t>2023-08-18 16:11:13.000</t>
  </si>
  <si>
    <t>2023-08-18 16:18:57.000</t>
  </si>
  <si>
    <t>2023-08-22 14:06:39.000</t>
  </si>
  <si>
    <t>2023-07-31 19:41:05.000</t>
  </si>
  <si>
    <t>2023-08-07 16:30:52.000</t>
  </si>
  <si>
    <t>2023-08-09 10:07:00.000</t>
  </si>
  <si>
    <t>2023-07-31 19:41:01.000</t>
  </si>
  <si>
    <t>2023-08-07 16:32:08.000</t>
  </si>
  <si>
    <t>2023-08-09 09:40:14.000</t>
  </si>
  <si>
    <t>O9 00740636</t>
  </si>
  <si>
    <t>2023-08-07 16:28:28.000</t>
  </si>
  <si>
    <t>2023-08-07 16:32:27.000</t>
  </si>
  <si>
    <t>2023-08-11 11:35:00.000</t>
  </si>
  <si>
    <t>2023-08-07 16:31:09.000</t>
  </si>
  <si>
    <t>2023-08-07 16:37:06.000</t>
  </si>
  <si>
    <t>2023-08-07 17:11:00.000</t>
  </si>
  <si>
    <t>2023-08-07 16:31:04.000</t>
  </si>
  <si>
    <t>2023-08-07 16:37:57.000</t>
  </si>
  <si>
    <t>2023-07-31 19:40:59.000</t>
  </si>
  <si>
    <t>2023-08-07 16:38:34.000</t>
  </si>
  <si>
    <t>2023-08-07 16:28:42.000</t>
  </si>
  <si>
    <t>2023-08-07 16:49:13.000</t>
  </si>
  <si>
    <t>2023-10-27 13:00:00.000</t>
  </si>
  <si>
    <t>AZ TUBULAR C-604 AC. SUPER DUPLEX 2507</t>
  </si>
  <si>
    <t>2023-08-07 16:26:21.000</t>
  </si>
  <si>
    <t>2023-08-07 16:49:02.000</t>
  </si>
  <si>
    <t>2023-08-07 16:49:50.000</t>
  </si>
  <si>
    <t>2023-08-07 16:51:51.000</t>
  </si>
  <si>
    <t>2023-08-09 12:29:57.000</t>
  </si>
  <si>
    <t>2023-08-07 16:52:48.000</t>
  </si>
  <si>
    <t>2023-08-07 16:57:10.000</t>
  </si>
  <si>
    <t>2023-08-07 16:46:03.000</t>
  </si>
  <si>
    <t>2023-08-07 17:07:40.000</t>
  </si>
  <si>
    <t>O9 00740648</t>
  </si>
  <si>
    <t>2023-08-07 16:59:29.000</t>
  </si>
  <si>
    <t>2023-08-07 17:01:52.000</t>
  </si>
  <si>
    <t>2023-08-18 17:17:00.000</t>
  </si>
  <si>
    <t>ESTANDAR COKER LECO</t>
  </si>
  <si>
    <t>2023-08-07 16:26:03.000</t>
  </si>
  <si>
    <t>2023-08-07 17:05:51.000</t>
  </si>
  <si>
    <t>2023-08-07 17:02:01.000</t>
  </si>
  <si>
    <t>2023-08-07 17:07:29.000</t>
  </si>
  <si>
    <t>2023-08-10 15:45:00.000</t>
  </si>
  <si>
    <t>2023-08-07 16:26:00.000</t>
  </si>
  <si>
    <t>2023-08-07 17:07:09.000</t>
  </si>
  <si>
    <t>6000055150-1</t>
  </si>
  <si>
    <t>2023-08-10 14:08:17.000</t>
  </si>
  <si>
    <t>2023-08-10 14:10:24.000</t>
  </si>
  <si>
    <t>2023-08-07 16:22:25.000</t>
  </si>
  <si>
    <t>2023-08-07 17:08:58.000</t>
  </si>
  <si>
    <t>2023-08-07 16:22:23.000</t>
  </si>
  <si>
    <t>2023-08-07 17:10:28.000</t>
  </si>
  <si>
    <t>2023-08-07 17:09:47.000</t>
  </si>
  <si>
    <t>2023-08-07 17:10:46.000</t>
  </si>
  <si>
    <t>2023-08-09 16:50:00.000</t>
  </si>
  <si>
    <t>2023-08-07 17:11:36.000</t>
  </si>
  <si>
    <t>2023-08-07 17:13:28.000</t>
  </si>
  <si>
    <t>ANALIZADOR AUTOM. DE DENSIDAD “DMA-4501</t>
  </si>
  <si>
    <t>2023-08-07 16:22:20.000</t>
  </si>
  <si>
    <t>2023-08-07 17:13:39.000</t>
  </si>
  <si>
    <t>2023-08-14 15:00:00.000</t>
  </si>
  <si>
    <t>NEUMATICO 900 -20</t>
  </si>
  <si>
    <t>2023-07-31 23:06:17.000</t>
  </si>
  <si>
    <t>2023-08-07 17:14:26.000</t>
  </si>
  <si>
    <t>6000054872-1</t>
  </si>
  <si>
    <t>2023-08-07 17:12:58.000</t>
  </si>
  <si>
    <t>2023-08-07 17:15:00.000</t>
  </si>
  <si>
    <t>SE ANULA SOLICITUD</t>
  </si>
  <si>
    <t>2023-08-07 17:14:07.000</t>
  </si>
  <si>
    <t>2023-08-07 17:15:38.000</t>
  </si>
  <si>
    <t>2023-08-09 17:15:00.000</t>
  </si>
  <si>
    <t>O9 00740607</t>
  </si>
  <si>
    <t>2023-08-07 17:13:29.000</t>
  </si>
  <si>
    <t>2023-08-07 17:16:14.000</t>
  </si>
  <si>
    <t>2023-08-07 17:16:24.000</t>
  </si>
  <si>
    <t>2023-08-07 17:17:50.000</t>
  </si>
  <si>
    <t>2023-08-07 17:13:15.000</t>
  </si>
  <si>
    <t>2023-08-07 17:18:19.000</t>
  </si>
  <si>
    <t>2023-08-10 11:50:00.000</t>
  </si>
  <si>
    <t>ANALIZADOR AUTOM. PUNTO DE HUMO “SP20</t>
  </si>
  <si>
    <t>2023-08-07 16:22:16.000</t>
  </si>
  <si>
    <t>2023-08-07 17:19:06.000</t>
  </si>
  <si>
    <t>2023-08-07 17:19:29.000</t>
  </si>
  <si>
    <t>2023-08-07 17:22:34.000</t>
  </si>
  <si>
    <t>2023-08-09 17:35:00.000</t>
  </si>
  <si>
    <t>EPA NO PPM, CEMS COGENERADORA</t>
  </si>
  <si>
    <t>2023-08-07 16:05:59.000</t>
  </si>
  <si>
    <t>2023-08-07 17:22:47.000</t>
  </si>
  <si>
    <t>D9674</t>
  </si>
  <si>
    <t>2023-10-23 21:05:57.000</t>
  </si>
  <si>
    <t>2023-11-06 14:00:00.000</t>
  </si>
  <si>
    <t>E0412</t>
  </si>
  <si>
    <t>2023-12-18 22:15:58.000</t>
  </si>
  <si>
    <t>D9613</t>
  </si>
  <si>
    <t>D9896</t>
  </si>
  <si>
    <t>2023-11-08 23:25:57.000</t>
  </si>
  <si>
    <t>O9 00740596</t>
  </si>
  <si>
    <t>2023-08-07 17:22:30.000</t>
  </si>
  <si>
    <t>2023-08-07 17:25:31.000</t>
  </si>
  <si>
    <t>2023-08-21 11:00:00.000</t>
  </si>
  <si>
    <t>D9989</t>
  </si>
  <si>
    <t>2023-11-21 17:31:05.000</t>
  </si>
  <si>
    <t>2023-08-07 17:24:21.000</t>
  </si>
  <si>
    <t>2023-08-07 17:25:51.000</t>
  </si>
  <si>
    <t>O9 00740579</t>
  </si>
  <si>
    <t>2023-08-07 17:26:43.000</t>
  </si>
  <si>
    <t>2023-08-07 17:28:01.000</t>
  </si>
  <si>
    <t>SWITCH PRESION UE 1XSWHL-P18 0-3000 PSI</t>
  </si>
  <si>
    <t>2023-08-07 16:01:09.000</t>
  </si>
  <si>
    <t>2023-08-07 17:35:51.000</t>
  </si>
  <si>
    <t>2023-08-07 17:39:46.000</t>
  </si>
  <si>
    <t>2023-08-07 17:42:25.000</t>
  </si>
  <si>
    <t>SWITCH PRESION SOR</t>
  </si>
  <si>
    <t>2023-08-07 16:01:07.000</t>
  </si>
  <si>
    <t>2023-08-07 17:43:33.000</t>
  </si>
  <si>
    <t>2023-08-07 16:01:05.000</t>
  </si>
  <si>
    <t>2023-08-07 17:48:09.000</t>
  </si>
  <si>
    <t>2023-08-07 16:57:50.000</t>
  </si>
  <si>
    <t>2023-08-07 17:50:26.000</t>
  </si>
  <si>
    <t>VALV CONT 2300# CV46 =% MSLN 87-21124</t>
  </si>
  <si>
    <t>2023-08-07 16:01:01.000</t>
  </si>
  <si>
    <t>2023-08-07 17:50:11.000</t>
  </si>
  <si>
    <t>2023-08-07 17:48:14.000</t>
  </si>
  <si>
    <t>2023-08-07 17:51:52.000</t>
  </si>
  <si>
    <t>2023-08-07 17:51:16.000</t>
  </si>
  <si>
    <t>2023-08-07 18:05:00.000</t>
  </si>
  <si>
    <t>2023-08-07 17:50:58.000</t>
  </si>
  <si>
    <t>2023-08-07 17:58:17.000</t>
  </si>
  <si>
    <t>2023-08-07 16:05:57.000</t>
  </si>
  <si>
    <t>2023-08-07 18:00:13.000</t>
  </si>
  <si>
    <t>2023-08-13 23:59:00.000</t>
  </si>
  <si>
    <t>2023-08-07 17:30:58.000</t>
  </si>
  <si>
    <t>2023-08-07 18:03:39.000</t>
  </si>
  <si>
    <t>2023-08-07 16:11:50.000</t>
  </si>
  <si>
    <t>2023-08-07 18:04:32.000</t>
  </si>
  <si>
    <t>2023-08-10 12:49:22.000</t>
  </si>
  <si>
    <t>2023-08-10 12:52:58.000</t>
  </si>
  <si>
    <t>2023-08-11 16:30:00.000</t>
  </si>
  <si>
    <t>2023-08-07 17:59:01.000</t>
  </si>
  <si>
    <t>2023-08-07 18:08:30.000</t>
  </si>
  <si>
    <t>INHIBITOR</t>
  </si>
  <si>
    <t>2023-08-07 18:08:38.000</t>
  </si>
  <si>
    <t>2023-08-07 18:12:25.000</t>
  </si>
  <si>
    <t>2023-08-09 17:50:00.000</t>
  </si>
  <si>
    <t>VASTAGO BOMBEO CR. Ø 1.1/2 x 24</t>
  </si>
  <si>
    <t>2023-08-07 16:16:14.000</t>
  </si>
  <si>
    <t>2023-08-07 18:12:42.000</t>
  </si>
  <si>
    <t>2023-08-15 18:15:00.000</t>
  </si>
  <si>
    <t>STCAHXL  //  T-SHIRT</t>
  </si>
  <si>
    <t>2023-08-07 18:24:43.000</t>
  </si>
  <si>
    <t>2023-08-07 18:26:31.000</t>
  </si>
  <si>
    <t>VALVE,HYD,PRESSURE CBAL-15 GPM,TELSMITH</t>
  </si>
  <si>
    <t>2023-08-07 18:33:56.000</t>
  </si>
  <si>
    <t>2023-08-07 18:35:56.000</t>
  </si>
  <si>
    <t>DIPSTICK TO SUIT MRC2I</t>
  </si>
  <si>
    <t>2023-08-07 18:36:46.000</t>
  </si>
  <si>
    <t>2023-08-07 18:37:28.000</t>
  </si>
  <si>
    <t>2023-08-08 10:24:14.000</t>
  </si>
  <si>
    <t>KEN5822910K</t>
  </si>
  <si>
    <t>2023-08-07 18:43:03.000</t>
  </si>
  <si>
    <t>2023-08-07 18:44:27.000</t>
  </si>
  <si>
    <t>2023-08-07 18:45:33.000</t>
  </si>
  <si>
    <t>2023-08-07 18:48:15.000</t>
  </si>
  <si>
    <t>2023-08-07 18:56:12.000</t>
  </si>
  <si>
    <t>2023-08-07 18:57:28.000</t>
  </si>
  <si>
    <t>2023-08-15 08:59:01.000</t>
  </si>
  <si>
    <t>GUN,GREASE,M18,CORDERLESS 2-SPEED,MILWAUKEE (2646-22CT)</t>
  </si>
  <si>
    <t>2023-08-17 12:09:31.000</t>
  </si>
  <si>
    <t>2023-08-17 12:19:50.000</t>
  </si>
  <si>
    <t>2023-08-19 19:00:00.000</t>
  </si>
  <si>
    <t>1040G52-RSB/FALK</t>
  </si>
  <si>
    <t>2023-08-07 19:00:39.000</t>
  </si>
  <si>
    <t>2023-08-07 19:03:53.000</t>
  </si>
  <si>
    <t>2023-08-14 16:00:00.000</t>
  </si>
  <si>
    <t>OIL AIR HEAT EXCHANGER</t>
  </si>
  <si>
    <t>2023-08-07 19:05:18.000</t>
  </si>
  <si>
    <t>2023-08-07 19:05:55.000</t>
  </si>
  <si>
    <t>2023-09-05 15:49:35.000</t>
  </si>
  <si>
    <t>GASKET KIT HS COUPLING UM450 MM-CPLLSSK14062</t>
  </si>
  <si>
    <t>2023-08-17 18:48:20.000</t>
  </si>
  <si>
    <t>2023-08-17 18:48:40.000</t>
  </si>
  <si>
    <t>2023-08-18 08:30:00.000</t>
  </si>
  <si>
    <t>VIBRATION ISOLATOR</t>
  </si>
  <si>
    <t>2023-08-14 19:23:06.000</t>
  </si>
  <si>
    <t>2023-08-14 19:23:40.000</t>
  </si>
  <si>
    <t>2023-08-16 11:51:16.000</t>
  </si>
  <si>
    <t>2023-08-07 19:08:26.000</t>
  </si>
  <si>
    <t>2023-08-07 19:08:55.000</t>
  </si>
  <si>
    <t>2023-10-19 16:53:00.000</t>
  </si>
  <si>
    <t>Requerimiento cancelado</t>
  </si>
  <si>
    <t>2023-08-07 19:09:27.000</t>
  </si>
  <si>
    <t>2023-08-07 19:10:01.000</t>
  </si>
  <si>
    <t>2023-07-26 09:31:05.000</t>
  </si>
  <si>
    <t>2023-08-07 19:10:57.000</t>
  </si>
  <si>
    <t>MODULO INTERFACE PROFIBUSSTAT LED 9PIN PROFIB CONECT</t>
  </si>
  <si>
    <t>2023-07-26 09:36:02.000</t>
  </si>
  <si>
    <t>2023-08-07 19:14:19.000</t>
  </si>
  <si>
    <t>2023-08-07 19:00:15.000</t>
  </si>
  <si>
    <t>2023-08-07 19:19:19.000</t>
  </si>
  <si>
    <t>2023-08-07 19:20:57.000</t>
  </si>
  <si>
    <t>2023-08-07 19:24:37.000</t>
  </si>
  <si>
    <t>2023-08-08 15:34:08.000</t>
  </si>
  <si>
    <t>SODIUM,HYPOCHLORITE,10-12% IBC,1000L</t>
  </si>
  <si>
    <t>2023-08-07 19:32:49.000</t>
  </si>
  <si>
    <t>2023-08-07 19:34:22.000</t>
  </si>
  <si>
    <t>2023-08-09 14:03:43.000</t>
  </si>
  <si>
    <t>10147632 10147633</t>
  </si>
  <si>
    <t>2023-08-07 19:35:57.000</t>
  </si>
  <si>
    <t>2023-08-07 19:38:44.000</t>
  </si>
  <si>
    <t>2023-08-08 17:30:00.000</t>
  </si>
  <si>
    <t>PANEL DE INTERRUPTOR</t>
  </si>
  <si>
    <t>2023-08-01 09:01:01.000</t>
  </si>
  <si>
    <t>2023-07-17 10:41:06.000</t>
  </si>
  <si>
    <t>2023-08-07 20:29:11.000</t>
  </si>
  <si>
    <t>2023-07-17 10:41:15.000</t>
  </si>
  <si>
    <t>2023-08-07 20:31:00.000</t>
  </si>
  <si>
    <t>BALIZA LED ROJAWERMA 120 VAC</t>
  </si>
  <si>
    <t>2023-07-17 10:41:24.000</t>
  </si>
  <si>
    <t>2023-08-07 20:33:40.000</t>
  </si>
  <si>
    <t>SOPORTE SOLDADO</t>
  </si>
  <si>
    <t>2023-07-13 11:03:05.000</t>
  </si>
  <si>
    <t>2023-08-07 20:38:48.000</t>
  </si>
  <si>
    <t>2023-07-17 10:41:19.000</t>
  </si>
  <si>
    <t>2023-08-07 20:43:16.000</t>
  </si>
  <si>
    <t>2023-07-17 10:41:21.000</t>
  </si>
  <si>
    <t>2023-08-07 21:16:52.000</t>
  </si>
  <si>
    <t>20MT CABLE</t>
  </si>
  <si>
    <t>2023-07-17 10:41:23.000</t>
  </si>
  <si>
    <t>2023-08-07 21:22:51.000</t>
  </si>
  <si>
    <t>508217-1</t>
  </si>
  <si>
    <t>2023-08-07 21:39:08.000</t>
  </si>
  <si>
    <t>2023-08-07 21:40:14.000</t>
  </si>
  <si>
    <t>2023-08-09 20:37:10.000</t>
  </si>
  <si>
    <t>2023-08-07 22:56:02.000</t>
  </si>
  <si>
    <t>2023-08-07 23:05:54.000</t>
  </si>
  <si>
    <t>2023-08-07 02:45:57.000</t>
  </si>
  <si>
    <t>2023-08-07 23:08:46.000</t>
  </si>
  <si>
    <t>10146999 10147023 10147024 10147077 10147088</t>
  </si>
  <si>
    <t>2023-08-07 02:45:55.000</t>
  </si>
  <si>
    <t>2023-08-07 23:12:39.000</t>
  </si>
  <si>
    <t>2023-08-07 23:18:03.000</t>
  </si>
  <si>
    <t>2023-08-07 02:40:58.000</t>
  </si>
  <si>
    <t>2023-08-07 23:20:29.000</t>
  </si>
  <si>
    <t>2023-08-07 02:40:57.000</t>
  </si>
  <si>
    <t>2023-08-07 23:22:41.000</t>
  </si>
  <si>
    <t>2023-08-07 02:40:56.000</t>
  </si>
  <si>
    <t>2023-08-07 23:24:35.000</t>
  </si>
  <si>
    <t>2023-08-07 02:40:55.000</t>
  </si>
  <si>
    <t>2023-08-07 23:26:16.000</t>
  </si>
  <si>
    <t>2023-08-07 23:27:53.000</t>
  </si>
  <si>
    <t>2023-08-07 02:35:55.000</t>
  </si>
  <si>
    <t>2023-08-07 23:29:08.000</t>
  </si>
  <si>
    <t>2023-08-07 23:25:59.000</t>
  </si>
  <si>
    <t>2023-08-07 23:29:20.000</t>
  </si>
  <si>
    <t>2023-08-07 23:30:09.000</t>
  </si>
  <si>
    <t>10146964 10146965 10146966</t>
  </si>
  <si>
    <t>2023-08-07 23:30:58.000</t>
  </si>
  <si>
    <t>2023-08-07 23:32:59.000</t>
  </si>
  <si>
    <t>10147175 10146788</t>
  </si>
  <si>
    <t>2023-08-07 02:30:56.000</t>
  </si>
  <si>
    <t>2023-08-07 23:33:33.000</t>
  </si>
  <si>
    <t>2023-08-07 02:30:55.000</t>
  </si>
  <si>
    <t>2023-08-07 23:35:00.000</t>
  </si>
  <si>
    <t>10147107 10147108</t>
  </si>
  <si>
    <t>2023-08-07 23:40:59.000</t>
  </si>
  <si>
    <t>2023-08-08 00:05:09.000</t>
  </si>
  <si>
    <t>2023-08-07 02:25:58.000</t>
  </si>
  <si>
    <t>2023-08-07 23:45:54.000</t>
  </si>
  <si>
    <t>2023-08-07 02:25:57.000</t>
  </si>
  <si>
    <t>2023-08-07 23:47:48.000</t>
  </si>
  <si>
    <t>2023-08-07 23:41:02.000</t>
  </si>
  <si>
    <t>2023-08-08 00:04:43.000</t>
  </si>
  <si>
    <t>10147032 10147030</t>
  </si>
  <si>
    <t>2023-08-07 02:25:56.000</t>
  </si>
  <si>
    <t>2023-08-07 23:49:54.000</t>
  </si>
  <si>
    <t>2023-08-07 23:51:17.000</t>
  </si>
  <si>
    <t>10147139 10147140</t>
  </si>
  <si>
    <t>2023-08-07 23:41:06.000</t>
  </si>
  <si>
    <t>2023-08-07 23:53:29.000</t>
  </si>
  <si>
    <t>10147038 10146993 10147070 10147180</t>
  </si>
  <si>
    <t>2023-08-07 02:25:55.000</t>
  </si>
  <si>
    <t>2023-08-07 23:54:02.000</t>
  </si>
  <si>
    <t>6000041483-1</t>
  </si>
  <si>
    <t>2023-08-10 01:46:39.000</t>
  </si>
  <si>
    <t>2023-08-10 01:48:38.000</t>
  </si>
  <si>
    <t>2023-08-07 23:45:58.000</t>
  </si>
  <si>
    <t>2023-08-07 23:55:48.000</t>
  </si>
  <si>
    <t>10146951 10146952</t>
  </si>
  <si>
    <t>2023-08-07 02:20:56.000</t>
  </si>
  <si>
    <t>2023-08-07 23:56:03.000</t>
  </si>
  <si>
    <t>10147172 10147173</t>
  </si>
  <si>
    <t>2023-08-07 02:20:55.000</t>
  </si>
  <si>
    <t>2023-08-07 23:58:44.000</t>
  </si>
  <si>
    <t>2023-08-08 00:01:57.000</t>
  </si>
  <si>
    <t>2023-08-07 02:15:56.000</t>
  </si>
  <si>
    <t>2023-08-08 00:08:57.000</t>
  </si>
  <si>
    <t>2023-08-07 02:15:55.000</t>
  </si>
  <si>
    <t>2023-08-08 00:11:11.000</t>
  </si>
  <si>
    <t>10147490 10147498</t>
  </si>
  <si>
    <t>2023-08-08 00:01:51.000</t>
  </si>
  <si>
    <t>2023-08-08 00:12:50.000</t>
  </si>
  <si>
    <t>2023-08-08 00:12:38.000</t>
  </si>
  <si>
    <t>10147176 10146615</t>
  </si>
  <si>
    <t>2023-08-07 02:10:58.000</t>
  </si>
  <si>
    <t>2023-08-08 00:14:17.000</t>
  </si>
  <si>
    <t>2023-08-07 02:10:57.000</t>
  </si>
  <si>
    <t>2023-08-08 00:16:23.000</t>
  </si>
  <si>
    <t>2023-08-07 02:10:56.000</t>
  </si>
  <si>
    <t>2023-08-08 00:17:49.000</t>
  </si>
  <si>
    <t>2023-08-08 00:06:01.000</t>
  </si>
  <si>
    <t>2023-08-08 00:18:47.000</t>
  </si>
  <si>
    <t>10147168 10147171</t>
  </si>
  <si>
    <t>2023-08-07 02:10:55.000</t>
  </si>
  <si>
    <t>2023-08-08 00:19:33.000</t>
  </si>
  <si>
    <t>10147085 10147084 10147090</t>
  </si>
  <si>
    <t>2023-08-07 02:05:57.000</t>
  </si>
  <si>
    <t>2023-08-08 00:21:14.000</t>
  </si>
  <si>
    <t>2023-08-08 00:06:13.000</t>
  </si>
  <si>
    <t>2023-08-08 00:22:38.000</t>
  </si>
  <si>
    <t>2023-08-08 00:11:01.000</t>
  </si>
  <si>
    <t>2023-08-08 00:24:11.000</t>
  </si>
  <si>
    <t>2023-08-08 00:21:43.000</t>
  </si>
  <si>
    <t>2023-08-08 00:26:04.000</t>
  </si>
  <si>
    <t>10147547 10147548</t>
  </si>
  <si>
    <t>2023-08-08 00:30:58.000</t>
  </si>
  <si>
    <t>2023-08-08 00:32:51.000</t>
  </si>
  <si>
    <t>2023-08-08 00:31:00.000</t>
  </si>
  <si>
    <t>2023-08-08 00:34:08.000</t>
  </si>
  <si>
    <t>2023-08-15 08:12:27.000</t>
  </si>
  <si>
    <t>MEMBRANA REGULADOR DE FLUJO MARCA LECO</t>
  </si>
  <si>
    <t>2023-08-08 08:26:00.000</t>
  </si>
  <si>
    <t>2023-08-08 08:27:56.000</t>
  </si>
  <si>
    <t>2023-08-07 16:22:09.000</t>
  </si>
  <si>
    <t>2023-08-08 08:35:58.000</t>
  </si>
  <si>
    <t>2022-08-14 12:00:00.000</t>
  </si>
  <si>
    <t>REGULADOR KCY 2 ETAPAS PARA CILINDROS</t>
  </si>
  <si>
    <t>2023-08-08 08:31:01.000</t>
  </si>
  <si>
    <t>2023-08-08 08:37:40.000</t>
  </si>
  <si>
    <t>AZUFRE ACS P/ANALS</t>
  </si>
  <si>
    <t>2023-08-08 08:39:26.000</t>
  </si>
  <si>
    <t>6000055160-1</t>
  </si>
  <si>
    <t>2023-08-17 09:26:41.000</t>
  </si>
  <si>
    <t>2023-08-17 09:26:54.000</t>
  </si>
  <si>
    <t>2023-08-22 09:44:19.000</t>
  </si>
  <si>
    <t>SOLPED 30-90313</t>
  </si>
  <si>
    <t>MATERIALES MMA</t>
  </si>
  <si>
    <t>2023-08-08 08:55:58.000</t>
  </si>
  <si>
    <t>2023-08-08 08:58:12.000</t>
  </si>
  <si>
    <t>2023-08-08 09:04:49.000</t>
  </si>
  <si>
    <t>2023-08-08 09:06:59.000</t>
  </si>
  <si>
    <t>6000041533-1</t>
  </si>
  <si>
    <t>2023-08-17 13:43:42.000</t>
  </si>
  <si>
    <t>2023-08-17 13:47:26.000</t>
  </si>
  <si>
    <t>2023-08-21 15:00:00.000</t>
  </si>
  <si>
    <t>2023-08-08 09:35:59.000</t>
  </si>
  <si>
    <t>2023-08-08 09:47:54.000</t>
  </si>
  <si>
    <t>RFQ 817728</t>
  </si>
  <si>
    <t>URGENTE I P1</t>
  </si>
  <si>
    <t>2023-08-08 14:58:17.000</t>
  </si>
  <si>
    <t>2023-08-08 14:59:48.000</t>
  </si>
  <si>
    <t>2023-08-09 11:22:00.000</t>
  </si>
  <si>
    <t>2023-08-02 22:41:09.000</t>
  </si>
  <si>
    <t>2023-09-08 16:39:00.000</t>
  </si>
  <si>
    <t>BEARING ASSY 9 2849B014150S KSB 01734155</t>
  </si>
  <si>
    <t>2023-08-08 10:11:29.000</t>
  </si>
  <si>
    <t>2023-08-08 10:12:34.000</t>
  </si>
  <si>
    <t>2023-08-10 17:20:00.000</t>
  </si>
  <si>
    <t>10147891 10147892 10147596 10147807 10147808 10147795</t>
  </si>
  <si>
    <t>2023-08-08 09:51:00.000</t>
  </si>
  <si>
    <t>2023-08-08 10:12:49.000</t>
  </si>
  <si>
    <t>2023-08-10 12:41:56.000</t>
  </si>
  <si>
    <t>2023-08-08 10:13:47.000</t>
  </si>
  <si>
    <t>2023-08-08 10:14:29.000</t>
  </si>
  <si>
    <t>2023-08-10 17:45:00.000</t>
  </si>
  <si>
    <t>10147861 10147885 10147765 10147683</t>
  </si>
  <si>
    <t>2023-08-08 09:51:05.000</t>
  </si>
  <si>
    <t>2023-08-08 10:18:27.000</t>
  </si>
  <si>
    <t>2023-08-08 09:51:08.000</t>
  </si>
  <si>
    <t>2023-08-08 10:19:36.000</t>
  </si>
  <si>
    <t>2023-08-08 09:55:59.000</t>
  </si>
  <si>
    <t>2023-08-08 10:21:39.000</t>
  </si>
  <si>
    <t>2023-08-08 09:56:01.000</t>
  </si>
  <si>
    <t>2023-08-08 10:36:45.000</t>
  </si>
  <si>
    <t>2023-08-08 10:01:00.000</t>
  </si>
  <si>
    <t>2023-08-08 10:37:10.000</t>
  </si>
  <si>
    <t>2023-08-08 09:56:02.000</t>
  </si>
  <si>
    <t>2023-08-08 10:41:00.000</t>
  </si>
  <si>
    <t>2023-08-08 09:56:03.000</t>
  </si>
  <si>
    <t>2023-08-08 10:42:19.000</t>
  </si>
  <si>
    <t>2023-08-08 09:56:05.000</t>
  </si>
  <si>
    <t>2023-08-08 10:43:31.000</t>
  </si>
  <si>
    <t>2023-08-08 10:37:50.000</t>
  </si>
  <si>
    <t>2023-08-08 10:51:16.000</t>
  </si>
  <si>
    <t>Fluke 830 alignment</t>
  </si>
  <si>
    <t>2023-08-08 10:52:29.000</t>
  </si>
  <si>
    <t>2023-08-08 10:54:30.000</t>
  </si>
  <si>
    <t>2023-08-10 14:01:00.000</t>
  </si>
  <si>
    <t>end user doesnt confirm yet.</t>
  </si>
  <si>
    <t>P4 817479</t>
  </si>
  <si>
    <t>2023-08-08 10:58:42.000</t>
  </si>
  <si>
    <t>2023-08-08 11:00:12.000</t>
  </si>
  <si>
    <t>2023-08-08 10:58:47.000</t>
  </si>
  <si>
    <t>2023-08-08 11:01:12.000</t>
  </si>
  <si>
    <t>ESTANDAR DE VISCOSIDAD S600 ASTM D445</t>
  </si>
  <si>
    <t>2023-08-08 11:01:01.000</t>
  </si>
  <si>
    <t>2023-08-08 11:02:11.000</t>
  </si>
  <si>
    <t>2023-08-08 10:10:59.000</t>
  </si>
  <si>
    <t>2023-08-08 11:04:34.000</t>
  </si>
  <si>
    <t>2023-08-08 10:11:01.000</t>
  </si>
  <si>
    <t>2023-08-08 11:05:36.000</t>
  </si>
  <si>
    <t>TROUSER,BIZFLAME- PORT WEST</t>
  </si>
  <si>
    <t>2023-08-08 11:10:20.000</t>
  </si>
  <si>
    <t>2023-08-08 11:18:33.000</t>
  </si>
  <si>
    <t>D8980</t>
  </si>
  <si>
    <t>2023-08-31 17:15:59.000</t>
  </si>
  <si>
    <t>2023-08-31 17:35:27.000</t>
  </si>
  <si>
    <t>2023-09-08 17:38:00.000</t>
  </si>
  <si>
    <t>D9696</t>
  </si>
  <si>
    <t>2023-10-24 22:15:59.000</t>
  </si>
  <si>
    <t>D9852</t>
  </si>
  <si>
    <t>E0163</t>
  </si>
  <si>
    <t>2023-12-04 17:10:57.000</t>
  </si>
  <si>
    <t>D8765</t>
  </si>
  <si>
    <t>2023-08-16 22:10:57.000</t>
  </si>
  <si>
    <t>2023-08-08 11:05:30.000</t>
  </si>
  <si>
    <t>2023-08-08 11:22:29.000</t>
  </si>
  <si>
    <t>2023-08-12 11:00:00.000</t>
  </si>
  <si>
    <t>2023-08-08 11:19:27.000</t>
  </si>
  <si>
    <t>2023-08-08 11:30:08.000</t>
  </si>
  <si>
    <t>2023-08-08 11:40:45.000</t>
  </si>
  <si>
    <t>2023-08-08 11:46:47.000</t>
  </si>
  <si>
    <t>O9 00740562</t>
  </si>
  <si>
    <t>2023-08-08 11:36:35.000</t>
  </si>
  <si>
    <t>2023-08-08 11:46:30.000</t>
  </si>
  <si>
    <t>P4 817718 - SUMERGIBLE DEWATERING PUMP</t>
  </si>
  <si>
    <t>2023-08-08 11:46:36.000</t>
  </si>
  <si>
    <t>2023-08-08 11:50:23.000</t>
  </si>
  <si>
    <t>P4 817718 - COUPLING</t>
  </si>
  <si>
    <t>2023-08-11 15:54:45.000</t>
  </si>
  <si>
    <t>2023-08-11 15:56:49.000</t>
  </si>
  <si>
    <t>2023-08-14 12:55:40.000</t>
  </si>
  <si>
    <t>P4 817719</t>
  </si>
  <si>
    <t>2023-08-08 11:53:37.000</t>
  </si>
  <si>
    <t>2023-08-08 12:21:28.000</t>
  </si>
  <si>
    <t>P4 817721</t>
  </si>
  <si>
    <t>PKG-10018751</t>
  </si>
  <si>
    <t>2023-08-08 11:57:23.000</t>
  </si>
  <si>
    <t>2023-08-08 11:59:03.000</t>
  </si>
  <si>
    <t>P4 817722</t>
  </si>
  <si>
    <t>2023-08-08 11:59:48.000</t>
  </si>
  <si>
    <t>2023-08-08 12:01:10.000</t>
  </si>
  <si>
    <t>2023-08-10 09:53:32.000</t>
  </si>
  <si>
    <t>2023-08-08 11:47:34.000</t>
  </si>
  <si>
    <t>2023-08-28 08:46:45.000</t>
  </si>
  <si>
    <t>SESNOR,OPTIFLUX 4000</t>
  </si>
  <si>
    <t>2023-08-08 12:03:50.000</t>
  </si>
  <si>
    <t>2023-08-09 08:46:07.000</t>
  </si>
  <si>
    <t>2023-09-02 19:00:00.000</t>
  </si>
  <si>
    <t>P4 817724</t>
  </si>
  <si>
    <t>PKG-10018990</t>
  </si>
  <si>
    <t>2023-08-08 15:38:55.000</t>
  </si>
  <si>
    <t>2023-08-08 15:40:40.000</t>
  </si>
  <si>
    <t>2023-08-08 16:31:58.000</t>
  </si>
  <si>
    <t>P4 817726</t>
  </si>
  <si>
    <t>2023-08-08 12:16:30.000</t>
  </si>
  <si>
    <t>2023-08-08 12:18:25.000</t>
  </si>
  <si>
    <t>2023-08-10 11:34:33.000</t>
  </si>
  <si>
    <t>REPUESTOS  MANTENCION J CRANE</t>
  </si>
  <si>
    <t>2023-08-07 12:16:00.000</t>
  </si>
  <si>
    <t>2023-08-08 12:21:35.000</t>
  </si>
  <si>
    <t>2023-09-15 10:12:31.000</t>
  </si>
  <si>
    <t>P4 817729</t>
  </si>
  <si>
    <t>2023-08-08 12:22:17.000</t>
  </si>
  <si>
    <t>2023-08-08 12:23:59.000</t>
  </si>
  <si>
    <t>P4 817720</t>
  </si>
  <si>
    <t>PKG-10019035</t>
  </si>
  <si>
    <t>2023-08-08 12:26:12.000</t>
  </si>
  <si>
    <t>2023-08-08 12:28:33.000</t>
  </si>
  <si>
    <t>2023-08-10 12:30:00.000</t>
  </si>
  <si>
    <t>P4 817723</t>
  </si>
  <si>
    <t>PKG-10017628</t>
  </si>
  <si>
    <t>2023-08-08 12:29:34.000</t>
  </si>
  <si>
    <t>2023-08-08 12:34:06.000</t>
  </si>
  <si>
    <t>2023-08-10 07:36:03.000</t>
  </si>
  <si>
    <t>10342577 SLEEVE PRESSURE REDUCING *FLOW</t>
  </si>
  <si>
    <t>2023-08-07 12:21:20.000</t>
  </si>
  <si>
    <t>2023-08-08 12:38:34.000</t>
  </si>
  <si>
    <t>2023-08-14 23:55:00.000</t>
  </si>
  <si>
    <t>REPUESTOS MANTENCION GOULDS PUMPS</t>
  </si>
  <si>
    <t>2023-08-07 12:21:24.000</t>
  </si>
  <si>
    <t>2023-08-08 12:43:11.000</t>
  </si>
  <si>
    <t>Floor Tiles</t>
  </si>
  <si>
    <t>2023-08-28 17:14:52.000</t>
  </si>
  <si>
    <t>2023-08-28 17:16:15.000</t>
  </si>
  <si>
    <t>2023-08-30 11:00:00.000</t>
  </si>
  <si>
    <t>E0005</t>
  </si>
  <si>
    <t>2023-11-23 22:45:54.000</t>
  </si>
  <si>
    <t>19987 RESINA DE INTERCAMBIO IÓNICO - 69735 MALLA SOPORTE RESINA AMIPUR</t>
  </si>
  <si>
    <t>2023-08-07 13:00:59.000</t>
  </si>
  <si>
    <t>2023-08-08 12:58:01.000</t>
  </si>
  <si>
    <t>2023-08-08 09:20:59.000</t>
  </si>
  <si>
    <t>2023-08-08 12:58:39.000</t>
  </si>
  <si>
    <t>2023-08-08 15:08:03.000</t>
  </si>
  <si>
    <t>PASTA EPOXICA BELZONA 5811 PARA ACIDOS</t>
  </si>
  <si>
    <t>EPOXICO BELZONA 1212 KIT 450 GRMS -PASTA EPOXICA BELZONA 5811 PARA ACIDOS</t>
  </si>
  <si>
    <t>2023-08-07 13:10:59.000</t>
  </si>
  <si>
    <t>2023-08-08 13:00:16.000</t>
  </si>
  <si>
    <t>C8104OAODX FILTRO AIRE *PARKER-BALSTON</t>
  </si>
  <si>
    <t>2023-08-07 12:21:30.000</t>
  </si>
  <si>
    <t>2023-08-08 13:01:28.000</t>
  </si>
  <si>
    <t>2023-09-11 22:55:00.000</t>
  </si>
  <si>
    <t>REPUESTOS MANTENCION *WORTHINGTON</t>
  </si>
  <si>
    <t>2023-08-07 12:21:27.000</t>
  </si>
  <si>
    <t>2023-08-08 13:04:29.000</t>
  </si>
  <si>
    <t>ESCLAVINA DE NOMEX USO OPERACIONES</t>
  </si>
  <si>
    <t>2023-08-08 12:10:59.000</t>
  </si>
  <si>
    <t>2023-08-08 13:05:35.000</t>
  </si>
  <si>
    <t>2023-08-09 09:52:07.000</t>
  </si>
  <si>
    <t>2023-08-07 12:56:00.000</t>
  </si>
  <si>
    <t>2023-08-08 13:08:03.000</t>
  </si>
  <si>
    <t>ADAPTER,MALE / TEE,SANITARY,PVC / P-TRAP,WITH,UNION / DISPENSER, EARPLUG, WALL MOUNT 3M</t>
  </si>
  <si>
    <t>2023-08-08 13:12:45.000</t>
  </si>
  <si>
    <t>2023-08-09 08:56:52.000</t>
  </si>
  <si>
    <t>2023-08-14 19:00:00.000</t>
  </si>
  <si>
    <t>2023-08-08 10:36:01.000</t>
  </si>
  <si>
    <t>2023-08-08 13:24:46.000</t>
  </si>
  <si>
    <t>2023-09-05 12:00:00.000</t>
  </si>
  <si>
    <t>Se declara desierta ya que usuarios cambiaron la condición tecnica a 75kw</t>
  </si>
  <si>
    <t>2023-08-08 00:01:11.000</t>
  </si>
  <si>
    <t>2023-08-08 13:20:51.000</t>
  </si>
  <si>
    <t>65 Gallon Universal Spill Kit BRADY</t>
  </si>
  <si>
    <t>2023-08-08 13:11:36.000</t>
  </si>
  <si>
    <t>2023-08-08 13:25:18.000</t>
  </si>
  <si>
    <t>2023-08-11 12:55:00.000</t>
  </si>
  <si>
    <t>FLUJOMETRO MAGNETICO K-H MOD. PIT-U-206</t>
  </si>
  <si>
    <t>2023-08-08 13:26:06.000</t>
  </si>
  <si>
    <t>2023-08-08 14:01:03.000</t>
  </si>
  <si>
    <t>2023-08-10 14:20:56.000</t>
  </si>
  <si>
    <t>2023-08-08 14:01:05.000</t>
  </si>
  <si>
    <t>2023-08-08 14:04:10.000</t>
  </si>
  <si>
    <t>2023-08-08 14:51:04.000</t>
  </si>
  <si>
    <t>2023-08-08 15:00:25.000</t>
  </si>
  <si>
    <t>2023-08-08 14:50:59.000</t>
  </si>
  <si>
    <t>2023-08-08 14:59:58.000</t>
  </si>
  <si>
    <t>REAMING EQUIP/JN95</t>
  </si>
  <si>
    <t>2023-08-08 15:13:27.000</t>
  </si>
  <si>
    <t>2023-08-08 15:14:41.000</t>
  </si>
  <si>
    <t>2023-08-09 14:08:53.000</t>
  </si>
  <si>
    <t>FIREPROFF CLOTH</t>
  </si>
  <si>
    <t>2023-08-08 15:18:25.000</t>
  </si>
  <si>
    <t>2023-08-08 15:25:18.000</t>
  </si>
  <si>
    <t>MODULE,LOGIKOS M7</t>
  </si>
  <si>
    <t>2023-08-08 15:28:16.000</t>
  </si>
  <si>
    <t>2023-08-08 15:30:26.000</t>
  </si>
  <si>
    <t>2023-10-05 09:33:00.000</t>
  </si>
  <si>
    <t>6000055116-1</t>
  </si>
  <si>
    <t>2023-08-17 10:45:07.000</t>
  </si>
  <si>
    <t>2023-08-17 11:22:31.000</t>
  </si>
  <si>
    <t>6000055116-2</t>
  </si>
  <si>
    <t>2023-08-23 15:05:21.000</t>
  </si>
  <si>
    <t>2023-08-23 15:06:28.000</t>
  </si>
  <si>
    <t>2023-08-07 10:00:57.000</t>
  </si>
  <si>
    <t>2023-08-08 15:41:55.000</t>
  </si>
  <si>
    <t>6000055116-3</t>
  </si>
  <si>
    <t>2023-08-30 11:16:21.000</t>
  </si>
  <si>
    <t>2023-08-30 11:32:10.000</t>
  </si>
  <si>
    <t>2023-08-08 15:41:24.000</t>
  </si>
  <si>
    <t>2023-08-08 15:56:36.000</t>
  </si>
  <si>
    <t>700G31 PRESSURE GAUGE *FLUKE</t>
  </si>
  <si>
    <t>2023-08-08 11:11:06.000</t>
  </si>
  <si>
    <t>2023-08-08 16:17:02.000</t>
  </si>
  <si>
    <t>MEMORY  EP70</t>
  </si>
  <si>
    <t>2023-08-08 16:19:27.000</t>
  </si>
  <si>
    <t>2023-08-08 16:20:40.000</t>
  </si>
  <si>
    <t>2023-08-29 09:09:00.000</t>
  </si>
  <si>
    <t>2023-07-24 21:21:01.000</t>
  </si>
  <si>
    <t>2023-08-08 16:23:27.000</t>
  </si>
  <si>
    <t>2023-08-15 18:00:00.000</t>
  </si>
  <si>
    <t>2023-07-31 23:11:04.000</t>
  </si>
  <si>
    <t>2023-08-08 16:25:36.000</t>
  </si>
  <si>
    <t>FILTER-LOY ELEMENT</t>
  </si>
  <si>
    <t>CRUSHER items</t>
  </si>
  <si>
    <t>2023-08-08 16:23:54.000</t>
  </si>
  <si>
    <t>2023-08-08 16:25:40.000</t>
  </si>
  <si>
    <t>ELECTRICAL SUPPLIES</t>
  </si>
  <si>
    <t>2023-08-08 16:26:42.000</t>
  </si>
  <si>
    <t>2023-08-08 16:27:45.000</t>
  </si>
  <si>
    <t>2023-08-10 16:59:00.000</t>
  </si>
  <si>
    <t>PIPES / STEEL PLATE / FLANGES</t>
  </si>
  <si>
    <t>2023-08-24 14:17:01.000</t>
  </si>
  <si>
    <t>2023-08-24 14:25:55.000</t>
  </si>
  <si>
    <t>2023-08-28 18:17:11.000</t>
  </si>
  <si>
    <t>2023-08-08 16:28:10.000</t>
  </si>
  <si>
    <t>2023-08-08 16:30:51.000</t>
  </si>
  <si>
    <t>2023-08-10 16:30:00.000</t>
  </si>
  <si>
    <t>2023-08-08 08:40:59.000</t>
  </si>
  <si>
    <t>2023-08-08 16:37:10.000</t>
  </si>
  <si>
    <t>2023-08-08 16:36:27.000</t>
  </si>
  <si>
    <t>2023-08-08 16:37:31.000</t>
  </si>
  <si>
    <t>90419-529225</t>
  </si>
  <si>
    <t>2023-08-08 13:01:01.000</t>
  </si>
  <si>
    <t>2023-08-08 16:37:42.000</t>
  </si>
  <si>
    <t>Sandblating granalla GR-3</t>
  </si>
  <si>
    <t>2023-08-08 16:35:44.000</t>
  </si>
  <si>
    <t>2023-08-08 16:45:10.000</t>
  </si>
  <si>
    <t>2023-08-08 00:21:37.000</t>
  </si>
  <si>
    <t>2023-08-08 16:45:47.000</t>
  </si>
  <si>
    <t>2023-08-09 16:46:17.000</t>
  </si>
  <si>
    <t>SENSOR KIT CARRIER</t>
  </si>
  <si>
    <t>2023-08-08 16:46:50.000</t>
  </si>
  <si>
    <t>2023-08-08 16:48:08.000</t>
  </si>
  <si>
    <t>2023-08-10 16:22:00.000</t>
  </si>
  <si>
    <t>2023-08-08 16:41:09.000</t>
  </si>
  <si>
    <t>2023-08-08 16:49:48.000</t>
  </si>
  <si>
    <t>2023-08-08 16:39:11.000</t>
  </si>
  <si>
    <t>2023-08-08 16:41:11.000</t>
  </si>
  <si>
    <t>CADENA ALTA RESISTENCIA 22MM</t>
  </si>
  <si>
    <t>2023-08-08 00:21:27.000</t>
  </si>
  <si>
    <t>2023-08-08 16:50:31.000</t>
  </si>
  <si>
    <t>BOLTS &amp; NUT</t>
  </si>
  <si>
    <t>2023-08-08 16:50:27.000</t>
  </si>
  <si>
    <t>2023-08-08 16:51:37.000</t>
  </si>
  <si>
    <t>2023-08-09 14:07:34.000</t>
  </si>
  <si>
    <t>SIGN STOP</t>
  </si>
  <si>
    <t>2023-08-08 16:49:23.000</t>
  </si>
  <si>
    <t>2023-08-09 11:12:51.000</t>
  </si>
  <si>
    <t>2023-08-11 16:55:00.000</t>
  </si>
  <si>
    <t>DAMPER Y POLEA EPIROC 4P5532</t>
  </si>
  <si>
    <t>2023-08-02 22:20:58.000</t>
  </si>
  <si>
    <t>2023-08-23 18:00:00.000</t>
  </si>
  <si>
    <t>BOMBA CENTRIFUGA MULTIETAPAL80 MRS 3F EJE AISI420 SM M300</t>
  </si>
  <si>
    <t>2023-08-08 00:21:23.000</t>
  </si>
  <si>
    <t>2023-08-08 17:01:53.000</t>
  </si>
  <si>
    <t>2023-08-11 16:08:00.000</t>
  </si>
  <si>
    <t>AISLANTE TERMICO FLEXIBLE51MM</t>
  </si>
  <si>
    <t>2023-08-08 00:21:18.000</t>
  </si>
  <si>
    <t>2023-08-08 17:04:04.000</t>
  </si>
  <si>
    <t>SENSOR H2S 50PPM DET-TRONICS</t>
  </si>
  <si>
    <t>2023-08-08 16:41:21.000</t>
  </si>
  <si>
    <t>2023-08-08 17:04:27.000</t>
  </si>
  <si>
    <t>2023-08-24 13:02:47.000</t>
  </si>
  <si>
    <t>DETECTOR H2S 0-100PMM CROWCON</t>
  </si>
  <si>
    <t>2023-08-08 16:41:24.000</t>
  </si>
  <si>
    <t>2023-08-08 17:05:50.000</t>
  </si>
  <si>
    <t>MANGA FILTRACION 5865X150MM2IN 1BANDA</t>
  </si>
  <si>
    <t>2023-08-08 00:21:07.000</t>
  </si>
  <si>
    <t>2023-08-08 17:07:15.000</t>
  </si>
  <si>
    <t>2023-08-09 16:15:00.000</t>
  </si>
  <si>
    <t>2023-08-08 16:36:30.000</t>
  </si>
  <si>
    <t>2023-08-08 16:35:00.000</t>
  </si>
  <si>
    <t>2023-08-08 17:16:14.000</t>
  </si>
  <si>
    <t>2023-08-08 17:17:04.000</t>
  </si>
  <si>
    <t>COUPLING HEAD F 1-1/2 NPT END</t>
  </si>
  <si>
    <t>2023-08-15 18:54:01.000</t>
  </si>
  <si>
    <t>2023-08-15 19:14:17.000</t>
  </si>
  <si>
    <t>2023-08-18 19:00:00.000</t>
  </si>
  <si>
    <t>TOOLS AND CONSUMABLES</t>
  </si>
  <si>
    <t>2023-08-08 16:42:28.000</t>
  </si>
  <si>
    <t>2023-08-09 12:18:53.000</t>
  </si>
  <si>
    <t>2023-08-08 17:36:18.000</t>
  </si>
  <si>
    <t>2023-08-08 17:41:48.000</t>
  </si>
  <si>
    <t>2023-08-08 17:48:51.000</t>
  </si>
  <si>
    <t>2023-08-09 10:43:15.000</t>
  </si>
  <si>
    <t>2023-08-08 17:49:25.000</t>
  </si>
  <si>
    <t>2023-08-08 17:50:00.000</t>
  </si>
  <si>
    <t>O2 10019751</t>
  </si>
  <si>
    <t>2023-08-08 17:58:02.000</t>
  </si>
  <si>
    <t>2023-08-08 18:00:14.000</t>
  </si>
  <si>
    <t>2023-08-08 17:55:35.000</t>
  </si>
  <si>
    <t>2023-08-08 18:04:13.000</t>
  </si>
  <si>
    <t>2023-08-08 18:06:12.000</t>
  </si>
  <si>
    <t>2023-08-08 18:19:39.000</t>
  </si>
  <si>
    <t>2023-08-08 00:01:26.000</t>
  </si>
  <si>
    <t>2023-08-08 18:52:10.000</t>
  </si>
  <si>
    <t>2023-08-09 17:18:58.000</t>
  </si>
  <si>
    <t>2023-07-31 22:01:03.000</t>
  </si>
  <si>
    <t>2023-08-08 18:55:22.000</t>
  </si>
  <si>
    <t>D8587</t>
  </si>
  <si>
    <t>2023-08-07 19:01:41.000</t>
  </si>
  <si>
    <t>2023-08-14 22:49:53.000</t>
  </si>
  <si>
    <t>D8593</t>
  </si>
  <si>
    <t>2023-08-07 16:51:17.000</t>
  </si>
  <si>
    <t>D8595</t>
  </si>
  <si>
    <t>2023-08-07 17:07:00.000</t>
  </si>
  <si>
    <t>2023-08-16 00:12:00.000</t>
  </si>
  <si>
    <t>TRANSPAK™ T703-2000</t>
  </si>
  <si>
    <t>2023-08-08 17:56:01.000</t>
  </si>
  <si>
    <t>2023-08-09 06:50:18.000</t>
  </si>
  <si>
    <t>2023-08-09 08:35:11.000</t>
  </si>
  <si>
    <t>2023-08-09 08:36:55.000</t>
  </si>
  <si>
    <t>2023-08-09 09:03:16.000</t>
  </si>
  <si>
    <t>BOX POLYESTER IDE POL605023</t>
  </si>
  <si>
    <t>2023-08-08 11:43:32.000</t>
  </si>
  <si>
    <t>2023-08-09 08:54:45.000</t>
  </si>
  <si>
    <t>10147364 10147365</t>
  </si>
  <si>
    <t>2023-08-08 19:21:04.000</t>
  </si>
  <si>
    <t>2023-08-09 09:05:52.000</t>
  </si>
  <si>
    <t>2023-08-09 22:43:11.000</t>
  </si>
  <si>
    <t>10147366 10147398 10147435 10147611 10147893</t>
  </si>
  <si>
    <t>2023-08-08 19:21:06.000</t>
  </si>
  <si>
    <t>2023-08-09 09:09:14.000</t>
  </si>
  <si>
    <t>2023-08-09 22:30:18.000</t>
  </si>
  <si>
    <t>10147612 10147613</t>
  </si>
  <si>
    <t>2023-08-08 19:25:59.000</t>
  </si>
  <si>
    <t>2023-08-09 09:12:27.000</t>
  </si>
  <si>
    <t>2023-08-10 14:04:47.000</t>
  </si>
  <si>
    <t>2023-08-08 18:51:02.000</t>
  </si>
  <si>
    <t>2023-08-09 09:12:56.000</t>
  </si>
  <si>
    <t>2023-08-09 09:06:00.000</t>
  </si>
  <si>
    <t>2023-08-09 09:13:49.000</t>
  </si>
  <si>
    <t>2023-08-09 22:39:27.000</t>
  </si>
  <si>
    <t>RAG WIPING PALGO-100 100LB</t>
  </si>
  <si>
    <t>2023-08-09 09:21:32.000</t>
  </si>
  <si>
    <t>2023-08-09 11:57:31.000</t>
  </si>
  <si>
    <t>2023-08-11 19:00:00.000</t>
  </si>
  <si>
    <t>2023-08-08 18:06:01.000</t>
  </si>
  <si>
    <t>2023-08-09 09:26:44.000</t>
  </si>
  <si>
    <t>2023-08-09 09:25:01.000</t>
  </si>
  <si>
    <t>2023-08-09 09:30:36.000</t>
  </si>
  <si>
    <t>2023-08-12 15:00:00.000</t>
  </si>
  <si>
    <t>Ferreteria Varios</t>
  </si>
  <si>
    <t>2023-08-09 09:32:28.000</t>
  </si>
  <si>
    <t>2023-08-09 09:37:28.000</t>
  </si>
  <si>
    <t>2023-08-11 16:00:00.000</t>
  </si>
  <si>
    <t>RFQ 817181. 3th  round</t>
  </si>
  <si>
    <t>2023-08-15 15:54:10.000</t>
  </si>
  <si>
    <t>2023-08-15 15:56:51.000</t>
  </si>
  <si>
    <t>RFQ 10019795</t>
  </si>
  <si>
    <t>2023-08-21 14:59:46.000</t>
  </si>
  <si>
    <t>2023-08-21 15:00:55.000</t>
  </si>
  <si>
    <t>2023-08-24 10:20:00.000</t>
  </si>
  <si>
    <t>RFQ 817933</t>
  </si>
  <si>
    <t>2023-08-25 16:41:11.000</t>
  </si>
  <si>
    <t>2023-08-25 16:42:05.000</t>
  </si>
  <si>
    <t>2023-08-26 12:17:00.000</t>
  </si>
  <si>
    <t>RFQ 817924</t>
  </si>
  <si>
    <t>2023-08-29 16:42:54.000</t>
  </si>
  <si>
    <t>2023-08-29 16:44:25.000</t>
  </si>
  <si>
    <t>P4 817278</t>
  </si>
  <si>
    <t>2023-08-09 09:54:04.000</t>
  </si>
  <si>
    <t>2023-08-09 09:55:38.000</t>
  </si>
  <si>
    <t>2023-08-24 09:35:48.000</t>
  </si>
  <si>
    <t>2023-08-07 13:11:04.000</t>
  </si>
  <si>
    <t>2023-08-09 09:57:22.000</t>
  </si>
  <si>
    <t>RFQ 817879</t>
  </si>
  <si>
    <t>2023-08-09 09:55:44.000</t>
  </si>
  <si>
    <t>2023-08-09 09:58:10.000</t>
  </si>
  <si>
    <t>INHIBIDOR CORR PHILMPLUS 5065 TAMBOR</t>
  </si>
  <si>
    <t>2023-08-07 13:11:08.000</t>
  </si>
  <si>
    <t>2023-08-09 09:58:41.000</t>
  </si>
  <si>
    <t>SE ADJUDICA POR CONTRATO</t>
  </si>
  <si>
    <t>LUBRAX HYDRA XP 32 BALDE 19 LT</t>
  </si>
  <si>
    <t>2023-08-07 13:11:12.000</t>
  </si>
  <si>
    <t>2023-08-09 09:59:59.000</t>
  </si>
  <si>
    <t>2023-08-10 01:04:21.000</t>
  </si>
  <si>
    <t>2023-08-09 08:59:38.000</t>
  </si>
  <si>
    <t>2023-08-09 10:02:07.000</t>
  </si>
  <si>
    <t>RFQ 817873</t>
  </si>
  <si>
    <t>2023-08-09 09:59:13.000</t>
  </si>
  <si>
    <t>2023-08-09 10:02:43.000</t>
  </si>
  <si>
    <t>2023-08-07 13:11:20.000</t>
  </si>
  <si>
    <t>2023-08-09 10:04:04.000</t>
  </si>
  <si>
    <t>2023-08-16 23:55:00.000</t>
  </si>
  <si>
    <t>RFQ 817870</t>
  </si>
  <si>
    <t>2023-08-09 10:03:22.000</t>
  </si>
  <si>
    <t>2023-08-09 10:05:09.000</t>
  </si>
  <si>
    <t>2023-08-25 17:30:00.000</t>
  </si>
  <si>
    <t>2023-08-08 01:01:18.000</t>
  </si>
  <si>
    <t>2023-08-14 18:06:00.000</t>
  </si>
  <si>
    <t>FUENTE  DE ALIMENTACIONEX NP 1483466</t>
  </si>
  <si>
    <t>RFQ 817855</t>
  </si>
  <si>
    <t>2023-08-09 10:05:46.000</t>
  </si>
  <si>
    <t>2023-08-09 10:13:17.000</t>
  </si>
  <si>
    <t>2023-08-11 11:10:00.000</t>
  </si>
  <si>
    <t>DRIVER SEAT ALJ 774</t>
  </si>
  <si>
    <t>2023-08-08 01:01:12.000</t>
  </si>
  <si>
    <t>ACEITE  CARTER SH 220 BALDE 20 L</t>
  </si>
  <si>
    <t>2023-08-07 13:11:15.000</t>
  </si>
  <si>
    <t>2023-08-09 10:15:19.000</t>
  </si>
  <si>
    <t>2023-08-10 01:03:52.000</t>
  </si>
  <si>
    <t>DIMETHYL DISULFIDE DMDS ERBB</t>
  </si>
  <si>
    <t>2023-08-08 10:51:46.000</t>
  </si>
  <si>
    <t>2023-08-09 10:18:38.000</t>
  </si>
  <si>
    <t>RFQ 817844</t>
  </si>
  <si>
    <t>2023-08-09 10:17:05.000</t>
  </si>
  <si>
    <t>2023-08-09 10:19:37.000</t>
  </si>
  <si>
    <t>2023-08-09 10:18:54.000</t>
  </si>
  <si>
    <t>2023-08-09 10:32:35.000</t>
  </si>
  <si>
    <t>2023-08-11 10:20:00.000</t>
  </si>
  <si>
    <t>LRC BIODOR 710 CONCENTRADO</t>
  </si>
  <si>
    <t>2023-08-08 10:56:00.000</t>
  </si>
  <si>
    <t>2023-08-09 10:25:22.000</t>
  </si>
  <si>
    <t>2023-08-10 01:03:39.000</t>
  </si>
  <si>
    <t>RFQ 817842</t>
  </si>
  <si>
    <t>2023-08-09 10:20:18.000</t>
  </si>
  <si>
    <t>2023-08-09 10:27:58.000</t>
  </si>
  <si>
    <t>2023-08-09 10:31:00.000</t>
  </si>
  <si>
    <t>2023-08-09 10:33:29.000</t>
  </si>
  <si>
    <t>2023-08-09 11:47:04.000</t>
  </si>
  <si>
    <t>RFQ 817832</t>
  </si>
  <si>
    <t>2023-08-24 13:47:39.000</t>
  </si>
  <si>
    <t>2023-08-24 13:49:02.000</t>
  </si>
  <si>
    <t>2023-08-09 10:16:03.000</t>
  </si>
  <si>
    <t>2023-08-09 10:38:58.000</t>
  </si>
  <si>
    <t>RFQ 817823</t>
  </si>
  <si>
    <t>2023-09-02 13:34:15.000</t>
  </si>
  <si>
    <t>2023-09-02 13:36:37.000</t>
  </si>
  <si>
    <t>2023-09-05 10:45:00.000</t>
  </si>
  <si>
    <t>2023-08-23 11:40:43.000</t>
  </si>
  <si>
    <t>2023-08-23 11:45:10.000</t>
  </si>
  <si>
    <t>2023-08-28 10:44:00.000</t>
  </si>
  <si>
    <t>2023-08-23 11:36:26.000</t>
  </si>
  <si>
    <t>2023-08-23 11:39:27.000</t>
  </si>
  <si>
    <t>2023-08-26 10:05:00.000</t>
  </si>
  <si>
    <t>P4 817699 - DRY TRANSFORMER 3F 45KVA 480V-208/120V MK045KB</t>
  </si>
  <si>
    <t>2023-08-09 10:48:27.000</t>
  </si>
  <si>
    <t>RFQ 817811</t>
  </si>
  <si>
    <t>2023-08-23 10:26:45.000</t>
  </si>
  <si>
    <t>2023-08-23 10:32:40.000</t>
  </si>
  <si>
    <t>2023-08-25 14:50:00.000</t>
  </si>
  <si>
    <t>metal plate galvanizing</t>
  </si>
  <si>
    <t>2023-08-09 10:45:12.000</t>
  </si>
  <si>
    <t>2023-08-09 10:52:24.000</t>
  </si>
  <si>
    <t>RFQ 817763</t>
  </si>
  <si>
    <t>2023-08-21 16:10:01.000</t>
  </si>
  <si>
    <t>2023-08-21 16:12:22.000</t>
  </si>
  <si>
    <t>2023-08-24 14:05:00.000</t>
  </si>
  <si>
    <t>ENVIAR IMAGENES DE REFERENCIA</t>
  </si>
  <si>
    <t>2023-08-09 10:52:52.000</t>
  </si>
  <si>
    <t>2023-08-09 10:56:13.000</t>
  </si>
  <si>
    <t>2023-08-11 17:25:00.000</t>
  </si>
  <si>
    <t>10147235 10147433 10147614 10147615 10147742</t>
  </si>
  <si>
    <t>2023-08-09 10:16:07.000</t>
  </si>
  <si>
    <t>2023-08-09 10:56:11.000</t>
  </si>
  <si>
    <t>2023-08-10 09:11:06.000</t>
  </si>
  <si>
    <t>2023-08-09 10:48:21.000</t>
  </si>
  <si>
    <t>2023-08-09 11:49:56.000</t>
  </si>
  <si>
    <t>RFQ 817754</t>
  </si>
  <si>
    <t>2023-08-09 10:56:24.000</t>
  </si>
  <si>
    <t>2023-08-09 11:00:00.000</t>
  </si>
  <si>
    <t>2023-08-09 10:58:31.000</t>
  </si>
  <si>
    <t>2023-08-09 11:01:29.000</t>
  </si>
  <si>
    <t>2023-08-11 16:20:00.000</t>
  </si>
  <si>
    <t>2023-08-09 11:07:52.000</t>
  </si>
  <si>
    <t>2023-08-09 11:09:58.000</t>
  </si>
  <si>
    <t>2023-08-17 11:38:30.000</t>
  </si>
  <si>
    <t>2023-08-17 14:53:56.000</t>
  </si>
  <si>
    <t>2023-08-19 15:00:00.000</t>
  </si>
  <si>
    <t>CHEF SHOES</t>
  </si>
  <si>
    <t>2023-08-09 11:02:03.000</t>
  </si>
  <si>
    <t>2023-08-09 11:12:17.000</t>
  </si>
  <si>
    <t>RFQ 817745</t>
  </si>
  <si>
    <t>2023-08-09 11:08:30.000</t>
  </si>
  <si>
    <t>2023-08-09 11:15:08.000</t>
  </si>
  <si>
    <t>2023-08-09 11:16:11.000</t>
  </si>
  <si>
    <t>2023-08-16 20:00:00.000</t>
  </si>
  <si>
    <t>RFQ 817706</t>
  </si>
  <si>
    <t>2023-08-28 16:45:15.000</t>
  </si>
  <si>
    <t>2023-08-28 18:15:38.000</t>
  </si>
  <si>
    <t>2023-08-31 14:45:00.000</t>
  </si>
  <si>
    <t>2023-08-09 11:11:43.000</t>
  </si>
  <si>
    <t>2023-08-09 11:23:55.000</t>
  </si>
  <si>
    <t>2023-08-14 11:00:00.000</t>
  </si>
  <si>
    <t>FORD SPARE PART MOTORCRAFT</t>
  </si>
  <si>
    <t>Favor cotizar repuesto original, enviar imagen</t>
  </si>
  <si>
    <t>2023-08-09 11:26:47.000</t>
  </si>
  <si>
    <t>2023-08-09 11:34:14.000</t>
  </si>
  <si>
    <t>2023-08-11 17:10:00.000</t>
  </si>
  <si>
    <t>P4 817769</t>
  </si>
  <si>
    <t>2023-08-09 11:37:34.000</t>
  </si>
  <si>
    <t>2023-08-09 11:38:52.000</t>
  </si>
  <si>
    <t>6000055194  RODAMIENTO MOD:UC315 JIB</t>
  </si>
  <si>
    <t>2023-08-09 10:31:02.000</t>
  </si>
  <si>
    <t>2023-08-09 11:42:45.000</t>
  </si>
  <si>
    <t>P4 817685</t>
  </si>
  <si>
    <t>2023-08-09 11:41:47.000</t>
  </si>
  <si>
    <t>2023-08-09 11:43:10.000</t>
  </si>
  <si>
    <t>2023-08-09 11:25:58.000</t>
  </si>
  <si>
    <t>2023-08-09 11:43:36.000</t>
  </si>
  <si>
    <t>SOLPED 30-90441</t>
  </si>
  <si>
    <t>2023-08-09 11:20:57.000</t>
  </si>
  <si>
    <t>2023-08-09 11:43:44.000</t>
  </si>
  <si>
    <t>2023-08-18 22:55:00.000</t>
  </si>
  <si>
    <t>2023-08-09 11:45:03.000</t>
  </si>
  <si>
    <t>2023-08-09 11:48:00.000</t>
  </si>
  <si>
    <t>2023-09-08 14:40:00.000</t>
  </si>
  <si>
    <t>P4 817764</t>
  </si>
  <si>
    <t>2023-08-09 11:48:07.000</t>
  </si>
  <si>
    <t>2023-08-09 11:49:20.000</t>
  </si>
  <si>
    <t>2023-08-16 14:00:00.000</t>
  </si>
  <si>
    <t>Items descontinuado, segun el proveedor no tiene reemplazo</t>
  </si>
  <si>
    <t>6000055193-1</t>
  </si>
  <si>
    <t>6000055193 JUNTA CUADRADA T3 140X140X3 E-1921/51/53</t>
  </si>
  <si>
    <t>2023-08-21 10:56:36.000</t>
  </si>
  <si>
    <t>2023-08-21 11:35:12.000</t>
  </si>
  <si>
    <t>2023-08-09 10:31:01.000</t>
  </si>
  <si>
    <t>2023-08-09 11:49:36.000</t>
  </si>
  <si>
    <t>6000055192-1</t>
  </si>
  <si>
    <t>6000055192 PLANCHA LISA;E=4,76 MM;B-582;ALLOY 30</t>
  </si>
  <si>
    <t>2023-08-28 11:53:54.000</t>
  </si>
  <si>
    <t>2023-08-28 11:55:34.000</t>
  </si>
  <si>
    <t>2023-08-30 23:00:00.000</t>
  </si>
  <si>
    <t>6000055192-2</t>
  </si>
  <si>
    <t>2023-08-31 09:15:57.000</t>
  </si>
  <si>
    <t>2023-08-31 09:17:38.000</t>
  </si>
  <si>
    <t>2023-08-09 11:51:42.000</t>
  </si>
  <si>
    <t>P4 817679</t>
  </si>
  <si>
    <t>2023-08-09 11:52:10.000</t>
  </si>
  <si>
    <t>2023-08-09 11:53:23.000</t>
  </si>
  <si>
    <t>2023-08-09 11:47:21.000</t>
  </si>
  <si>
    <t>2023-08-09 11:53:21.000</t>
  </si>
  <si>
    <t>P4 817744</t>
  </si>
  <si>
    <t>2023-08-09 11:59:38.000</t>
  </si>
  <si>
    <t>2023-08-09 12:02:41.000</t>
  </si>
  <si>
    <t>P4 817770</t>
  </si>
  <si>
    <t>2023-08-09 12:05:23.000</t>
  </si>
  <si>
    <t>2023-08-09 12:06:47.000</t>
  </si>
  <si>
    <t>2023-08-09 12:01:15.000</t>
  </si>
  <si>
    <t>2023-08-09 12:08:27.000</t>
  </si>
  <si>
    <t>2023-08-12 14:00:00.000</t>
  </si>
  <si>
    <t>2023-08-09 12:14:08.000</t>
  </si>
  <si>
    <t>2023-08-09 12:15:06.000</t>
  </si>
  <si>
    <t>2023-10-16 13:10:00.000</t>
  </si>
  <si>
    <t>2023-08-15 11:06:22.000</t>
  </si>
  <si>
    <t>2023-08-15 11:07:34.000</t>
  </si>
  <si>
    <t>2023-08-18 13:00:00.000</t>
  </si>
  <si>
    <t>2023-08-21 16:02:08.000</t>
  </si>
  <si>
    <t>2023-08-21 17:18:13.000</t>
  </si>
  <si>
    <t>2023-08-23 15:00:00.000</t>
  </si>
  <si>
    <t>2023-08-09 12:17:02.000</t>
  </si>
  <si>
    <t>2023-08-09 12:20:16.000</t>
  </si>
  <si>
    <t>2023-08-11 12:20:00.000</t>
  </si>
  <si>
    <t>2023-08-08 18:19:00.000</t>
  </si>
  <si>
    <t>2023-08-09 12:25:50.000</t>
  </si>
  <si>
    <t>2023-08-14 16:41:29.000</t>
  </si>
  <si>
    <t>SPARE PARTS HOBART CIPS66EN</t>
  </si>
  <si>
    <t>2023-08-17 13:35:38.000</t>
  </si>
  <si>
    <t>2023-08-17 13:39:23.000</t>
  </si>
  <si>
    <t>2023-08-09 12:25:57.000</t>
  </si>
  <si>
    <t>2023-08-09 12:33:44.000</t>
  </si>
  <si>
    <t>P4 817773</t>
  </si>
  <si>
    <t>2023-08-09 12:36:54.000</t>
  </si>
  <si>
    <t>2023-08-09 12:37:45.000</t>
  </si>
  <si>
    <t>2023-08-11 14:30:00.000</t>
  </si>
  <si>
    <t>2023-08-09 12:35:27.000</t>
  </si>
  <si>
    <t>2023-08-09 16:28:58.000</t>
  </si>
  <si>
    <t>2023-08-11 12:35:00.000</t>
  </si>
  <si>
    <t>2023-08-09 12:38:03.000</t>
  </si>
  <si>
    <t>2023-08-09 12:46:40.000</t>
  </si>
  <si>
    <t>2023-08-11 13:30:00.000</t>
  </si>
  <si>
    <t>P4 817778</t>
  </si>
  <si>
    <t>2023-08-09 12:46:51.000</t>
  </si>
  <si>
    <t>2023-08-09 12:47:59.000</t>
  </si>
  <si>
    <t>STEEL PROFILES AND OTHERS</t>
  </si>
  <si>
    <t>2023-08-09 12:39:09.000</t>
  </si>
  <si>
    <t>2023-08-09 12:51:42.000</t>
  </si>
  <si>
    <t>2023-08-09 12:50:58.000</t>
  </si>
  <si>
    <t>2023-08-09 12:52:51.000</t>
  </si>
  <si>
    <t>2023-08-09 11:01:20.000</t>
  </si>
  <si>
    <t>2023-08-09 12:56:58.000</t>
  </si>
  <si>
    <t>2023-08-10 09:10:26.000</t>
  </si>
  <si>
    <t>ELECTRICAL SPARES</t>
  </si>
  <si>
    <t>2023-08-09 12:55:07.000</t>
  </si>
  <si>
    <t>2023-08-09 13:19:57.000</t>
  </si>
  <si>
    <t>PANEL SCREEN SLOT 15X40MM BD SCHENK CHT000436.B01</t>
  </si>
  <si>
    <t>2023-08-09 13:02:36.000</t>
  </si>
  <si>
    <t>2023-08-09 13:05:03.000</t>
  </si>
  <si>
    <t>2023-08-09 17:18:56.000</t>
  </si>
  <si>
    <t>BEARING COVER</t>
  </si>
  <si>
    <t>2023-08-09 13:06:30.000</t>
  </si>
  <si>
    <t>2023-08-09 13:07:54.000</t>
  </si>
  <si>
    <t>2023-10-26 09:20:00.000</t>
  </si>
  <si>
    <t>canceladas por instrucciones de planificacion</t>
  </si>
  <si>
    <t>2023-08-09 12:51:00.000</t>
  </si>
  <si>
    <t>2023-08-09 13:10:15.000</t>
  </si>
  <si>
    <t>2023-09-20 18:00:00.000</t>
  </si>
  <si>
    <t>REDUCER ECC ER PE100 200/160 SDR 21 PE 100 ISO 9624,BLK</t>
  </si>
  <si>
    <t>2023-08-09 13:09:42.000</t>
  </si>
  <si>
    <t>2023-08-09 13:16:54.000</t>
  </si>
  <si>
    <t>2023-09-02 09:17:01.000</t>
  </si>
  <si>
    <t>2023-09-02 09:18:11.000</t>
  </si>
  <si>
    <t>2023-09-06 19:00:00.000</t>
  </si>
  <si>
    <t>2023-08-09 13:15:58.000</t>
  </si>
  <si>
    <t>2023-08-09 13:35:39.000</t>
  </si>
  <si>
    <t>2023-08-09 13:50:58.000</t>
  </si>
  <si>
    <t>2023-08-09 14:02:06.000</t>
  </si>
  <si>
    <t>CONE XR2 RED CCMC48G</t>
  </si>
  <si>
    <t>2023-08-09 14:11:31.000</t>
  </si>
  <si>
    <t>2023-08-09 14:12:28.000</t>
  </si>
  <si>
    <t>2023-09-06 14:55:09.000</t>
  </si>
  <si>
    <t>RETAINER BALL METSO</t>
  </si>
  <si>
    <t>2023-08-09 14:13:20.000</t>
  </si>
  <si>
    <t>2023-08-09 14:13:51.000</t>
  </si>
  <si>
    <t>2023-08-21 16:56:48.000</t>
  </si>
  <si>
    <t>O-RING CASING KREBS</t>
  </si>
  <si>
    <t>2023-08-09 14:14:40.000</t>
  </si>
  <si>
    <t>2023-08-09 14:15:30.000</t>
  </si>
  <si>
    <t>2023-08-10 13:36:06.000</t>
  </si>
  <si>
    <t>PLUG,MAGNETIC,1/4 F/TANK SVENDBORG</t>
  </si>
  <si>
    <t>2023-08-09 14:08:39.000</t>
  </si>
  <si>
    <t>2023-08-09 14:16:54.000</t>
  </si>
  <si>
    <t>P4 817781</t>
  </si>
  <si>
    <t>2023-08-09 14:16:50.000</t>
  </si>
  <si>
    <t>2023-08-09 14:17:45.000</t>
  </si>
  <si>
    <t>P4 817787</t>
  </si>
  <si>
    <t>2023-08-09 14:25:19.000</t>
  </si>
  <si>
    <t>2023-08-09 14:28:14.000</t>
  </si>
  <si>
    <t>SPIGOT CLAMP 1000 MM WITH RUBBER LINING 160mm</t>
  </si>
  <si>
    <t>2023-08-09 14:18:31.000</t>
  </si>
  <si>
    <t>2023-08-09 17:17:35.000</t>
  </si>
  <si>
    <t>2023-08-09 13:05:57.000</t>
  </si>
  <si>
    <t>2023-08-09 14:29:57.000</t>
  </si>
  <si>
    <t>2023-08-23 19:00:00.000</t>
  </si>
  <si>
    <t>P4 817918</t>
  </si>
  <si>
    <t>2023-08-09 14:29:39.000</t>
  </si>
  <si>
    <t>2023-08-09 14:30:37.000</t>
  </si>
  <si>
    <t>O2 10019791</t>
  </si>
  <si>
    <t>2023-08-09 14:33:17.000</t>
  </si>
  <si>
    <t>2023-08-09 14:34:01.000</t>
  </si>
  <si>
    <t>2023-08-09 14:37:35.000</t>
  </si>
  <si>
    <t>2023-08-09 14:41:48.000</t>
  </si>
  <si>
    <t>2023-08-09 14:36:01.000</t>
  </si>
  <si>
    <t>2023-08-09 14:41:35.000</t>
  </si>
  <si>
    <t>2023-08-22 16:25:00.000</t>
  </si>
  <si>
    <t>O2 10019792</t>
  </si>
  <si>
    <t>2023-08-09 14:35:58.000</t>
  </si>
  <si>
    <t>2023-08-09 14:43:04.000</t>
  </si>
  <si>
    <t>10147437 10147516</t>
  </si>
  <si>
    <t>2023-08-09 14:45:58.000</t>
  </si>
  <si>
    <t>2023-08-09 14:53:01.000</t>
  </si>
  <si>
    <t>2023-08-16 13:49:00.000</t>
  </si>
  <si>
    <t>O2 10019793</t>
  </si>
  <si>
    <t>2023-08-09 14:54:39.000</t>
  </si>
  <si>
    <t>2023-08-09 14:56:43.000</t>
  </si>
  <si>
    <t>CONECTOR PVC</t>
  </si>
  <si>
    <t>2023-08-09 14:50:04.000</t>
  </si>
  <si>
    <t>2023-08-09 14:58:06.000</t>
  </si>
  <si>
    <t>2023-08-12 14:45:00.000</t>
  </si>
  <si>
    <t>JIB LEFT FEED END RME SPARE 12R6866</t>
  </si>
  <si>
    <t>2023-08-09 14:57:55.000</t>
  </si>
  <si>
    <t>2023-08-09 14:59:21.000</t>
  </si>
  <si>
    <t>2023-08-17 14:35:00.000</t>
  </si>
  <si>
    <t>CAB,4MM2X1C,600/1000V,GP-WIRE FLEXIBLE</t>
  </si>
  <si>
    <t>2023-08-22 10:27:44.000</t>
  </si>
  <si>
    <t>2023-08-22 10:28:21.000</t>
  </si>
  <si>
    <t>2023-08-14 11:53:00.000</t>
  </si>
  <si>
    <t>2023-08-14 11:54:45.000</t>
  </si>
  <si>
    <t>2023-08-16 15:55:00.000</t>
  </si>
  <si>
    <t>2023-08-09 15:03:40.000</t>
  </si>
  <si>
    <t>2023-08-09 15:04:50.000</t>
  </si>
  <si>
    <t>2023-08-10 16:35:00.000</t>
  </si>
  <si>
    <t>ABC HAMMERS</t>
  </si>
  <si>
    <t>2023-08-09 14:58:53.000</t>
  </si>
  <si>
    <t>2023-08-09 15:05:09.000</t>
  </si>
  <si>
    <t>2023-08-12 14:30:00.000</t>
  </si>
  <si>
    <t>2023-08-09 15:04:52.000</t>
  </si>
  <si>
    <t>2023-08-09 15:05:42.000</t>
  </si>
  <si>
    <t>2023-08-17 14:40:09.000</t>
  </si>
  <si>
    <t>2023-08-09 15:06:32.000</t>
  </si>
  <si>
    <t>2023-08-09 15:07:06.000</t>
  </si>
  <si>
    <t>10147323 10147324</t>
  </si>
  <si>
    <t>2023-08-09 14:46:00.000</t>
  </si>
  <si>
    <t>2023-08-09 15:08:16.000</t>
  </si>
  <si>
    <t>TRANSFORMER</t>
  </si>
  <si>
    <t>2023-09-19 13:21:02.000</t>
  </si>
  <si>
    <t>2023-09-19 13:23:07.000</t>
  </si>
  <si>
    <t>2023-09-21 23:00:00.000</t>
  </si>
  <si>
    <t>2023-09-23 12:16:43.000</t>
  </si>
  <si>
    <t>2023-09-23 12:17:32.000</t>
  </si>
  <si>
    <t>2023-09-28 10:15:00.000</t>
  </si>
  <si>
    <t>2023-08-21 18:42:28.000</t>
  </si>
  <si>
    <t>2023-08-21 18:46:24.000</t>
  </si>
  <si>
    <t>2023-08-09 15:15:12.000</t>
  </si>
  <si>
    <t>2023-08-09 15:17:02.000</t>
  </si>
  <si>
    <t>2023-08-21 16:59:03.000</t>
  </si>
  <si>
    <t>2023-08-09 15:21:30.000</t>
  </si>
  <si>
    <t>2023-08-09 15:25:27.000</t>
  </si>
  <si>
    <t>RING BURN CB2721533</t>
  </si>
  <si>
    <t>2023-08-09 15:26:29.000</t>
  </si>
  <si>
    <t>2023-08-09 15:29:46.000</t>
  </si>
  <si>
    <t>2023-08-15 18:01:00.000</t>
  </si>
  <si>
    <t>2023-08-09 15:31:01.000</t>
  </si>
  <si>
    <t>2023-08-09 15:31:44.000</t>
  </si>
  <si>
    <t>2023-08-15 11:51:28.000</t>
  </si>
  <si>
    <t>PUSH BUTTON</t>
  </si>
  <si>
    <t>2023-08-22 15:21:08.000</t>
  </si>
  <si>
    <t>2023-08-22 15:21:44.000</t>
  </si>
  <si>
    <t>2023-08-23 12:28:11.000</t>
  </si>
  <si>
    <t>2023-08-09 15:40:21.000</t>
  </si>
  <si>
    <t>2023-08-09 15:41:38.000</t>
  </si>
  <si>
    <t>2023-08-13 14:00:00.000</t>
  </si>
  <si>
    <t>2023-08-09 15:40:38.000</t>
  </si>
  <si>
    <t>2023-08-09 15:41:46.000</t>
  </si>
  <si>
    <t>2023-08-11 13:12:02.000</t>
  </si>
  <si>
    <t>2023-09-11 12:14:22.000</t>
  </si>
  <si>
    <t>2023-09-11 12:14:44.000</t>
  </si>
  <si>
    <t>2023-09-11 13:45:35.000</t>
  </si>
  <si>
    <t>O2 10019810</t>
  </si>
  <si>
    <t>2023-08-09 15:32:49.000</t>
  </si>
  <si>
    <t>2023-08-09 17:21:55.000</t>
  </si>
  <si>
    <t>2023-08-09 15:47:00.000</t>
  </si>
  <si>
    <t>2023-08-09 15:49:09.000</t>
  </si>
  <si>
    <t>O2 10019803</t>
  </si>
  <si>
    <t>2023-08-09 15:49:30.000</t>
  </si>
  <si>
    <t>2023-08-09 15:50:44.000</t>
  </si>
  <si>
    <t>10147877 10147878</t>
  </si>
  <si>
    <t>2023-08-09 15:46:01.000</t>
  </si>
  <si>
    <t>2023-08-09 16:05:58.000</t>
  </si>
  <si>
    <t>O2 10019809</t>
  </si>
  <si>
    <t>2023-08-09 16:00:08.000</t>
  </si>
  <si>
    <t>2023-08-09 16:11:30.000</t>
  </si>
  <si>
    <t>2023-08-16 17:00:00.000</t>
  </si>
  <si>
    <t>BAKELITE</t>
  </si>
  <si>
    <t>2023-08-09 16:11:15.000</t>
  </si>
  <si>
    <t>2023-08-09 16:13:27.000</t>
  </si>
  <si>
    <t>2023-08-09 16:06:01.000</t>
  </si>
  <si>
    <t>2023-08-09 16:13:43.000</t>
  </si>
  <si>
    <t>P4 817730</t>
  </si>
  <si>
    <t>2023-08-09 16:20:44.000</t>
  </si>
  <si>
    <t>2023-08-09 16:22:17.000</t>
  </si>
  <si>
    <t>O2 10019754</t>
  </si>
  <si>
    <t>2023-08-09 16:28:28.000</t>
  </si>
  <si>
    <t>2023-08-09 16:29:58.000</t>
  </si>
  <si>
    <t>2023-08-15 14:00:00.000</t>
  </si>
  <si>
    <t>2023-08-09 16:35:53.000</t>
  </si>
  <si>
    <t>2023-08-09 16:37:53.000</t>
  </si>
  <si>
    <t>CLAMPING, ROUTING</t>
  </si>
  <si>
    <t>2023-08-09 16:35:05.000</t>
  </si>
  <si>
    <t>2023-08-09 16:39:54.000</t>
  </si>
  <si>
    <t>2023-08-11 17:30:58.000</t>
  </si>
  <si>
    <t>2023-08-09 16:50:41.000</t>
  </si>
  <si>
    <t>2023-08-09 16:52:11.000</t>
  </si>
  <si>
    <t>2023-09-16 15:10:00.000</t>
  </si>
  <si>
    <t>TUBING,NONMETALLIC,PU,6MM,BLU</t>
  </si>
  <si>
    <t>2023-08-09 16:55:16.000</t>
  </si>
  <si>
    <t>2023-08-09 17:04:35.000</t>
  </si>
  <si>
    <t>2023-08-16 18:08:58.000</t>
  </si>
  <si>
    <t>2023-08-16 18:09:54.000</t>
  </si>
  <si>
    <t>PUTTY POLYMERIC OXIDE FBLK005</t>
  </si>
  <si>
    <t>2023-08-09 17:08:38.000</t>
  </si>
  <si>
    <t>2023-08-09 17:09:23.000</t>
  </si>
  <si>
    <t>2023-08-15 11:56:20.000</t>
  </si>
  <si>
    <t>2023-08-09 17:08:36.000</t>
  </si>
  <si>
    <t>2023-08-09 17:13:54.000</t>
  </si>
  <si>
    <t>2023-08-09 17:11:56.000</t>
  </si>
  <si>
    <t>2023-08-09 17:14:25.000</t>
  </si>
  <si>
    <t>2023-08-11 17:51:35.000</t>
  </si>
  <si>
    <t>2023-08-29 17:58:43.000</t>
  </si>
  <si>
    <t>2023-08-29 17:59:30.000</t>
  </si>
  <si>
    <t>2023-09-02 17:00:00.000</t>
  </si>
  <si>
    <t>ROPE FIBROUS</t>
  </si>
  <si>
    <t>2023-08-09 17:15:31.000</t>
  </si>
  <si>
    <t>2023-08-09 17:19:31.000</t>
  </si>
  <si>
    <t>BARs</t>
  </si>
  <si>
    <t>2023-08-09 17:20:24.000</t>
  </si>
  <si>
    <t>2023-08-09 17:26:47.000</t>
  </si>
  <si>
    <t>2023-08-09 17:17:34.000</t>
  </si>
  <si>
    <t>2023-08-09 17:28:49.000</t>
  </si>
  <si>
    <t>2023-08-09 17:27:38.000</t>
  </si>
  <si>
    <t>2023-08-09 17:30:03.000</t>
  </si>
  <si>
    <t>2023-08-10 12:38:55.000</t>
  </si>
  <si>
    <t>2023-08-09 17:30:04.000</t>
  </si>
  <si>
    <t>2023-08-09 17:34:32.000</t>
  </si>
  <si>
    <t>PLATE</t>
  </si>
  <si>
    <t>2023-08-09 17:18:38.000</t>
  </si>
  <si>
    <t>2023-08-09 17:35:47.000</t>
  </si>
  <si>
    <t>2023-08-12 16:00:00.000</t>
  </si>
  <si>
    <t>2023-08-09 17:37:42.000</t>
  </si>
  <si>
    <t>2023-08-16 09:50:00.000</t>
  </si>
  <si>
    <t>COFFE MAKER</t>
  </si>
  <si>
    <t>2023-08-09 17:36:26.000</t>
  </si>
  <si>
    <t>2023-08-09 17:40:22.000</t>
  </si>
  <si>
    <t>2023-08-11 17:20:00.000</t>
  </si>
  <si>
    <t>2023-08-09 17:42:40.000</t>
  </si>
  <si>
    <t>2023-08-09 17:46:21.000</t>
  </si>
  <si>
    <t>2023-08-11 16:25:00.000</t>
  </si>
  <si>
    <t>P4 817702 - FILTER REG FESTO 529228</t>
  </si>
  <si>
    <t>2023-08-09 17:32:23.000</t>
  </si>
  <si>
    <t>2023-08-09 17:46:28.000</t>
  </si>
  <si>
    <t>Folding table</t>
  </si>
  <si>
    <t>2023-08-09 17:48:19.000</t>
  </si>
  <si>
    <t>2023-08-09 17:50:32.000</t>
  </si>
  <si>
    <t>P4 817704 - POLY PIPE 450 SDR17 PN10 PE100 CO-EX WHITE 11.8MTR</t>
  </si>
  <si>
    <t>2023-08-09 17:51:14.000</t>
  </si>
  <si>
    <t>2023-08-09 18:02:54.000</t>
  </si>
  <si>
    <t>2023-08-09 17:46:08.000</t>
  </si>
  <si>
    <t>2023-08-09 17:56:17.000</t>
  </si>
  <si>
    <t>2023-08-09 17:55:06.000</t>
  </si>
  <si>
    <t>2023-08-09 17:57:42.000</t>
  </si>
  <si>
    <t>2023-08-13 15:00:00.000</t>
  </si>
  <si>
    <t>2023-08-09 17:46:16.000</t>
  </si>
  <si>
    <t>2023-08-09 17:58:14.000</t>
  </si>
  <si>
    <t>2023-09-08 22:00:00.000</t>
  </si>
  <si>
    <t>PROTO</t>
  </si>
  <si>
    <t>2023-08-09 17:57:32.000</t>
  </si>
  <si>
    <t>2023-08-09 17:59:26.000</t>
  </si>
  <si>
    <t>2023-08-11 16:35:00.000</t>
  </si>
  <si>
    <t>2023-08-09 17:57:38.000</t>
  </si>
  <si>
    <t>2023-08-09 18:01:40.000</t>
  </si>
  <si>
    <t>2023-08-09 17:59:01.000</t>
  </si>
  <si>
    <t>2023-08-09 18:01:37.000</t>
  </si>
  <si>
    <t>2023-08-18 12:21:00.000</t>
  </si>
  <si>
    <t>2023-08-09 17:51:06.000</t>
  </si>
  <si>
    <t>2023-08-09 18:01:48.000</t>
  </si>
  <si>
    <t>2023-08-14 14:00:00.000</t>
  </si>
  <si>
    <t>2023-08-09 17:51:24.000</t>
  </si>
  <si>
    <t>2023-08-09 18:04:31.000</t>
  </si>
  <si>
    <t>2023-09-12 15:33:38.000</t>
  </si>
  <si>
    <t>2023-08-09 18:05:11.000</t>
  </si>
  <si>
    <t>2023-08-09 18:09:23.000</t>
  </si>
  <si>
    <t>2023-08-11 15:05:00.000</t>
  </si>
  <si>
    <t>2023-08-09 18:11:58.000</t>
  </si>
  <si>
    <t>2023-08-09 17:30:59.000</t>
  </si>
  <si>
    <t>2023-08-09 18:13:02.000</t>
  </si>
  <si>
    <t>2023-08-09 18:10:57.000</t>
  </si>
  <si>
    <t>2023-08-09 18:15:45.000</t>
  </si>
  <si>
    <t>Liner fab. 313-CH-9011 &amp; 323-CH-9028</t>
  </si>
  <si>
    <t>2023-08-09 18:01:59.000</t>
  </si>
  <si>
    <t>2023-08-09 18:18:04.000</t>
  </si>
  <si>
    <t>2023-08-09 18:16:24.000</t>
  </si>
  <si>
    <t>2023-08-09 18:19:07.000</t>
  </si>
  <si>
    <t>ELBOW PIPE 90 DEG DN400 LINING 25MM</t>
  </si>
  <si>
    <t>2023-08-09 18:19:22.000</t>
  </si>
  <si>
    <t>2023-08-09 18:21:12.000</t>
  </si>
  <si>
    <t>2023-08-14 16:41:03.000</t>
  </si>
  <si>
    <t>2023-08-09 17:36:00.000</t>
  </si>
  <si>
    <t>2023-08-09 18:23:34.000</t>
  </si>
  <si>
    <t>2023-09-03 23:50:00.000</t>
  </si>
  <si>
    <t>2023-08-09 17:51:26.000</t>
  </si>
  <si>
    <t>2023-08-09 18:27:42.000</t>
  </si>
  <si>
    <t>2023-08-09 17:51:27.000</t>
  </si>
  <si>
    <t>2023-08-09 18:29:41.000</t>
  </si>
  <si>
    <t>LIP LINERS LL3 / LL14 / LL15</t>
  </si>
  <si>
    <t>2023-08-09 18:28:35.000</t>
  </si>
  <si>
    <t>2023-08-09 18:51:11.000</t>
  </si>
  <si>
    <t>2023-08-09 17:55:57.000</t>
  </si>
  <si>
    <t>2023-08-09 18:30:33.000</t>
  </si>
  <si>
    <t>2023-08-17 12:47:43.000</t>
  </si>
  <si>
    <t>2023-08-09 18:15:58.000</t>
  </si>
  <si>
    <t>2023-08-09 18:32:33.000</t>
  </si>
  <si>
    <t>2023-08-10 10:57:10.000</t>
  </si>
  <si>
    <t>2023-08-09 17:36:02.000</t>
  </si>
  <si>
    <t>2023-08-09 18:39:50.000</t>
  </si>
  <si>
    <t>2023-09-08 16:00:00.000</t>
  </si>
  <si>
    <t>2023-08-09 18:34:28.000</t>
  </si>
  <si>
    <t>2023-08-09 18:48:24.000</t>
  </si>
  <si>
    <t>10147434 10147735</t>
  </si>
  <si>
    <t>2023-08-09 18:30:58.000</t>
  </si>
  <si>
    <t>2023-08-09 18:41:18.000</t>
  </si>
  <si>
    <t>2023-08-09 18:31:00.000</t>
  </si>
  <si>
    <t>2023-08-09 18:43:09.000</t>
  </si>
  <si>
    <t>2023-08-09 18:46:04.000</t>
  </si>
  <si>
    <t>2023-08-09 18:53:29.000</t>
  </si>
  <si>
    <t>2023-08-22 15:40:00.000</t>
  </si>
  <si>
    <t>2023-08-09 18:51:54.000</t>
  </si>
  <si>
    <t>2023-08-09 19:01:46.000</t>
  </si>
  <si>
    <t>2023-08-18 17:26:12.000</t>
  </si>
  <si>
    <t>2023-08-18 17:27:03.000</t>
  </si>
  <si>
    <t>2023-08-09 18:57:25.000</t>
  </si>
  <si>
    <t>2023-08-09 19:01:10.000</t>
  </si>
  <si>
    <t>Fab. PLATE LINER 313-CH-9005 HARDOX 500</t>
  </si>
  <si>
    <t>2023-08-09 19:02:27.000</t>
  </si>
  <si>
    <t>2023-08-09 19:05:09.000</t>
  </si>
  <si>
    <t>2023-08-09 19:01:01.000</t>
  </si>
  <si>
    <t>2023-08-09 19:08:34.000</t>
  </si>
  <si>
    <t>2023-08-16 11:33:00.000</t>
  </si>
  <si>
    <t>PIPES / ACCESORIES / FASTENERS</t>
  </si>
  <si>
    <t>2023-08-09 19:06:51.000</t>
  </si>
  <si>
    <t>2023-08-09 19:17:32.000</t>
  </si>
  <si>
    <t>2023-08-09 19:01:03.000</t>
  </si>
  <si>
    <t>2023-08-09 19:15:59.000</t>
  </si>
  <si>
    <t>2023-08-23 14:30:00.000</t>
  </si>
  <si>
    <t>PLATE KICK 100MMX5MM 6M STAINLESS STEEL 304L</t>
  </si>
  <si>
    <t>2023-08-09 19:14:17.000</t>
  </si>
  <si>
    <t>2023-08-09 19:17:05.000</t>
  </si>
  <si>
    <t>2023-08-11 18:20:05.000</t>
  </si>
  <si>
    <t>2023-08-09 19:01:05.000</t>
  </si>
  <si>
    <t>2023-08-09 19:19:23.000</t>
  </si>
  <si>
    <t>2023-08-09 19:01:07.000</t>
  </si>
  <si>
    <t>2023-08-09 19:28:37.000</t>
  </si>
  <si>
    <t>2023-08-10 09:10:53.000</t>
  </si>
  <si>
    <t>2023-08-09 19:05:56.000</t>
  </si>
  <si>
    <t>2023-08-09 19:32:52.000</t>
  </si>
  <si>
    <t>2023-08-09 19:05:57.000</t>
  </si>
  <si>
    <t>2023-08-09 19:35:42.000</t>
  </si>
  <si>
    <t>2023-08-17 16:06:00.000</t>
  </si>
  <si>
    <t>2023-08-09 19:41:02.000</t>
  </si>
  <si>
    <t>2023-08-09 19:44:54.000</t>
  </si>
  <si>
    <t>2023-08-09 19:41:06.000</t>
  </si>
  <si>
    <t>2023-08-09 19:45:27.000</t>
  </si>
  <si>
    <t>2023-10-13 20:57:00.000</t>
  </si>
  <si>
    <t>Desierta, Orpak solo cotizar por correo, se genero oc manual.</t>
  </si>
  <si>
    <t>M20-1.5 METAL LOCKNUT GR-C LOCKNUT GR-C M20-1.5 ALL METAL + M20 FLATWASHER</t>
  </si>
  <si>
    <t>2023-08-09 19:44:26.000</t>
  </si>
  <si>
    <t>2023-08-09 19:47:48.000</t>
  </si>
  <si>
    <t>2023-08-30 08:51:13.000</t>
  </si>
  <si>
    <t>2023-08-09 19:45:58.000</t>
  </si>
  <si>
    <t>2023-08-09 19:48:58.000</t>
  </si>
  <si>
    <t>2023-08-09 19:49:41.000</t>
  </si>
  <si>
    <t>2023-08-09 19:54:03.000</t>
  </si>
  <si>
    <t>2023-08-15 17:33:35.000</t>
  </si>
  <si>
    <t>2023-08-09 19:56:01.000</t>
  </si>
  <si>
    <t>2023-08-09 19:59:35.000</t>
  </si>
  <si>
    <t>HOSCH SPARE PARTS</t>
  </si>
  <si>
    <t>2023-08-09 19:58:36.000</t>
  </si>
  <si>
    <t>2023-08-09 20:02:34.000</t>
  </si>
  <si>
    <t>2023-08-10 10:33:34.000</t>
  </si>
  <si>
    <t>2023-08-09 19:56:03.000</t>
  </si>
  <si>
    <t>2023-08-09 20:03:32.000</t>
  </si>
  <si>
    <t>lem Desgaste Mina</t>
  </si>
  <si>
    <t>2023-08-09 19:56:04.000</t>
  </si>
  <si>
    <t>2023-08-09 20:05:16.000</t>
  </si>
  <si>
    <t>10147327  10147510 10147697 10147740</t>
  </si>
  <si>
    <t>2023-08-09 20:11:01.000</t>
  </si>
  <si>
    <t>2023-08-09 20:17:55.000</t>
  </si>
  <si>
    <t>2023-08-09 20:15:58.000</t>
  </si>
  <si>
    <t>2023-08-09 20:19:41.000</t>
  </si>
  <si>
    <t>2023-08-09 20:20:58.000</t>
  </si>
  <si>
    <t>2023-08-09 20:23:50.000</t>
  </si>
  <si>
    <t>2023-08-16 17:20:00.000</t>
  </si>
  <si>
    <t>ESCALERA ACCESO LADO DERECHO(EX 1449967 / S119332)</t>
  </si>
  <si>
    <t>2023-08-08 22:01:02.000</t>
  </si>
  <si>
    <t>2023-08-09 20:53:55.000</t>
  </si>
  <si>
    <t>2023-08-10 21:00:35.000</t>
  </si>
  <si>
    <t>LED 400W DARTEL 278617525</t>
  </si>
  <si>
    <t>2023-08-01 18:20:59.000</t>
  </si>
  <si>
    <t>2023-08-09 21:04:56.000</t>
  </si>
  <si>
    <t>SPROCKET ASSY</t>
  </si>
  <si>
    <t>2023-08-08 01:01:14.000</t>
  </si>
  <si>
    <t>513061-1</t>
  </si>
  <si>
    <t>2023-08-16 19:04:12.000</t>
  </si>
  <si>
    <t>2023-08-16 19:04:25.000</t>
  </si>
  <si>
    <t>2023-08-08 01:01:01.000</t>
  </si>
  <si>
    <t>2023-08-09 21:10:13.000</t>
  </si>
  <si>
    <t>AIR CONDITIONER PV310</t>
  </si>
  <si>
    <t>2023-08-08 01:01:09.000</t>
  </si>
  <si>
    <t>2023-08-09 21:13:26.000</t>
  </si>
  <si>
    <t>2023-08-09 21:35:59.000</t>
  </si>
  <si>
    <t>2023-08-09 21:43:00.000</t>
  </si>
  <si>
    <t>2023-08-09 21:40:58.000</t>
  </si>
  <si>
    <t>2023-08-09 21:44:52.000</t>
  </si>
  <si>
    <t>10146698 10146928 10146918 10146919 10146920</t>
  </si>
  <si>
    <t>2023-08-09 21:40:59.000</t>
  </si>
  <si>
    <t>2023-08-09 21:46:35.000</t>
  </si>
  <si>
    <t>2023-08-09 21:50:57.000</t>
  </si>
  <si>
    <t>2023-08-09 21:55:01.000</t>
  </si>
  <si>
    <t>2023-09-28 16:00:00.000</t>
  </si>
  <si>
    <t>2023-08-09 21:50:58.000</t>
  </si>
  <si>
    <t>2023-08-09 21:56:52.000</t>
  </si>
  <si>
    <t>10147338 10147339</t>
  </si>
  <si>
    <t>2023-08-09 21:55:58.000</t>
  </si>
  <si>
    <t>2023-08-09 21:59:03.000</t>
  </si>
  <si>
    <t>2023-08-09 22:00:58.000</t>
  </si>
  <si>
    <t>2023-08-09 22:07:31.000</t>
  </si>
  <si>
    <t>2023-08-09 22:10:58.000</t>
  </si>
  <si>
    <t>2023-08-09 22:19:53.000</t>
  </si>
  <si>
    <t>2023-08-09 22:15:59.000</t>
  </si>
  <si>
    <t>2023-08-09 22:21:43.000</t>
  </si>
  <si>
    <t>2023-08-09 22:25:58.000</t>
  </si>
  <si>
    <t>2023-08-09 22:28:47.000</t>
  </si>
  <si>
    <t>2023-08-09 22:25:59.000</t>
  </si>
  <si>
    <t>2023-08-09 22:29:38.000</t>
  </si>
  <si>
    <t>2023-08-09 23:06:03.000</t>
  </si>
  <si>
    <t>2023-08-09 23:22:11.000</t>
  </si>
  <si>
    <t>2023-08-09 23:11:00.000</t>
  </si>
  <si>
    <t>2023-08-09 23:23:54.000</t>
  </si>
  <si>
    <t>2023-08-09 23:11:03.000</t>
  </si>
  <si>
    <t>2023-08-09 23:24:55.000</t>
  </si>
  <si>
    <t>10146722 10146723 10146724</t>
  </si>
  <si>
    <t>2023-08-09 23:15:57.000</t>
  </si>
  <si>
    <t>2023-08-09 23:26:32.000</t>
  </si>
  <si>
    <t>10146777 10146778</t>
  </si>
  <si>
    <t>2023-08-09 23:35:58.000</t>
  </si>
  <si>
    <t>2023-08-09 23:38:58.000</t>
  </si>
  <si>
    <t>10146779  10146780</t>
  </si>
  <si>
    <t>2023-08-09 23:36:00.000</t>
  </si>
  <si>
    <t>2023-08-09 23:40:21.000</t>
  </si>
  <si>
    <t>2023-08-09 23:40:57.000</t>
  </si>
  <si>
    <t>2023-08-09 23:46:58.000</t>
  </si>
  <si>
    <t>2023-08-09 23:51:01.000</t>
  </si>
  <si>
    <t>2023-08-10 00:22:15.000</t>
  </si>
  <si>
    <t>2023-08-10 00:02:01.000</t>
  </si>
  <si>
    <t>2023-08-10 00:11:47.000</t>
  </si>
  <si>
    <t>2023-10-17 12:00:00.000</t>
  </si>
  <si>
    <t>Solped en revisión por area usuaria</t>
  </si>
  <si>
    <t>2023-08-10 00:11:04.000</t>
  </si>
  <si>
    <t>2023-08-10 00:13:48.000</t>
  </si>
  <si>
    <t>2023-08-10 00:21:04.000</t>
  </si>
  <si>
    <t>2023-08-10 00:28:28.000</t>
  </si>
  <si>
    <t>10147457 10147458</t>
  </si>
  <si>
    <t>2023-08-10 00:26:10.000</t>
  </si>
  <si>
    <t>2023-08-10 00:29:26.000</t>
  </si>
  <si>
    <t>2023-08-10 00:26:02.000</t>
  </si>
  <si>
    <t>2023-08-10 00:33:16.000</t>
  </si>
  <si>
    <t>2023-08-10 00:35:59.000</t>
  </si>
  <si>
    <t>2023-08-10 00:39:54.000</t>
  </si>
  <si>
    <t>10147483 10147485</t>
  </si>
  <si>
    <t>2023-08-10 00:40:57.000</t>
  </si>
  <si>
    <t>2023-08-10 00:47:00.000</t>
  </si>
  <si>
    <t>2023-08-10 00:40:58.000</t>
  </si>
  <si>
    <t>2023-08-10 00:48:21.000</t>
  </si>
  <si>
    <t>2023-08-10 00:45:57.000</t>
  </si>
  <si>
    <t>2023-08-10 00:50:45.000</t>
  </si>
  <si>
    <t>2023-08-10 00:20:58.000</t>
  </si>
  <si>
    <t>2023-08-10 01:03:09.000</t>
  </si>
  <si>
    <t>10147538 10147539 10147540</t>
  </si>
  <si>
    <t>2023-08-10 00:55:57.000</t>
  </si>
  <si>
    <t>2023-08-10 01:04:16.000</t>
  </si>
  <si>
    <t>2023-08-10 00:55:59.000</t>
  </si>
  <si>
    <t>2023-08-10 01:05:36.000</t>
  </si>
  <si>
    <t>2023-08-10 00:21:12.000</t>
  </si>
  <si>
    <t>2023-08-10 01:06:13.000</t>
  </si>
  <si>
    <t>aterial de Segurida</t>
  </si>
  <si>
    <t>2023-08-10 01:00:58.000</t>
  </si>
  <si>
    <t>2023-08-10 01:06:54.000</t>
  </si>
  <si>
    <t>2023-08-10 00:26:05.000</t>
  </si>
  <si>
    <t>2023-08-10 01:11:03.000</t>
  </si>
  <si>
    <t>2023-08-10 00:26:13.000</t>
  </si>
  <si>
    <t>2023-08-10 01:16:14.000</t>
  </si>
  <si>
    <t>2023-10-04 16:00:00.000</t>
  </si>
  <si>
    <t>2023-08-10 01:10:58.000</t>
  </si>
  <si>
    <t>2023-08-10 01:17:46.000</t>
  </si>
  <si>
    <t>2023-08-10 00:30:58.000</t>
  </si>
  <si>
    <t>2023-08-10 01:22:42.000</t>
  </si>
  <si>
    <t>2023-10-25 16:00:00.000</t>
  </si>
  <si>
    <t>2023-08-10 01:25:59.000</t>
  </si>
  <si>
    <t>2023-08-10 01:27:13.000</t>
  </si>
  <si>
    <t>2023-08-10 00:40:59.000</t>
  </si>
  <si>
    <t>2023-08-10 01:27:22.000</t>
  </si>
  <si>
    <t>10147656 10147657</t>
  </si>
  <si>
    <t>2023-08-10 01:26:00.000</t>
  </si>
  <si>
    <t>2023-08-10 01:28:15.000</t>
  </si>
  <si>
    <t>2023-08-10 01:26:02.000</t>
  </si>
  <si>
    <t>2023-08-10 01:29:37.000</t>
  </si>
  <si>
    <t>2023-08-10 01:35:58.000</t>
  </si>
  <si>
    <t>2023-08-10 01:39:27.000</t>
  </si>
  <si>
    <t>10147658 10147659 10147660</t>
  </si>
  <si>
    <t>2023-08-10 01:36:00.000</t>
  </si>
  <si>
    <t>2023-08-10 02:01:43.000</t>
  </si>
  <si>
    <t>10147419 10147094 10147430</t>
  </si>
  <si>
    <t>2023-08-10 01:40:58.000</t>
  </si>
  <si>
    <t>2023-08-10 01:57:30.000</t>
  </si>
  <si>
    <t>2023-08-10 01:50:58.000</t>
  </si>
  <si>
    <t>2023-08-10 01:58:20.000</t>
  </si>
  <si>
    <t>10147052 10147163 10147164 10147165 10147166 10147308 10147309</t>
  </si>
  <si>
    <t>2023-08-10 01:55:59.000</t>
  </si>
  <si>
    <t>2023-08-10 01:59:34.000</t>
  </si>
  <si>
    <t>10147046 10147148 10147379 10147380</t>
  </si>
  <si>
    <t>2023-08-10 01:56:02.000</t>
  </si>
  <si>
    <t>2023-08-10 02:01:00.000</t>
  </si>
  <si>
    <t>at&amp;Rptos Electricos</t>
  </si>
  <si>
    <t>2023-08-10 02:05:59.000</t>
  </si>
  <si>
    <t>2023-08-10 02:10:28.000</t>
  </si>
  <si>
    <t>2023-08-10 02:06:00.000</t>
  </si>
  <si>
    <t>2023-08-10 02:12:09.000</t>
  </si>
  <si>
    <t>10147161 10147162</t>
  </si>
  <si>
    <t>2023-08-10 02:10:58.000</t>
  </si>
  <si>
    <t>2023-08-10 02:13:27.000</t>
  </si>
  <si>
    <t>10147186 10147264 10147265</t>
  </si>
  <si>
    <t>2023-08-10 02:11:00.000</t>
  </si>
  <si>
    <t>2023-08-10 02:14:20.000</t>
  </si>
  <si>
    <t>2023-08-10 02:20:59.000</t>
  </si>
  <si>
    <t>2023-08-10 02:22:31.000</t>
  </si>
  <si>
    <t>10147426 10146606 10146608</t>
  </si>
  <si>
    <t>2023-08-10 02:21:01.000</t>
  </si>
  <si>
    <t>2023-08-10 02:23:25.000</t>
  </si>
  <si>
    <t>10147104 10147145 10147298 10147299 10147423 10147184</t>
  </si>
  <si>
    <t>2023-08-10 02:25:58.000</t>
  </si>
  <si>
    <t>2023-08-10 02:30:55.000</t>
  </si>
  <si>
    <t>10147355 10147151 10147152 10147153 10147154 10147155 10147156</t>
  </si>
  <si>
    <t>2023-08-10 02:31:02.000</t>
  </si>
  <si>
    <t>2023-08-10 02:33:57.000</t>
  </si>
  <si>
    <t>10147027 10147049</t>
  </si>
  <si>
    <t>2023-08-10 02:35:59.000</t>
  </si>
  <si>
    <t>2023-08-10 02:37:04.000</t>
  </si>
  <si>
    <t>2023-08-10 08:22:34.000</t>
  </si>
  <si>
    <t>2023-08-10 08:32:35.000</t>
  </si>
  <si>
    <t>6000055199 REPUESTOS COPPUS MURRAY y DRESSER RAND</t>
  </si>
  <si>
    <t>2023-08-09 12:36:01.000</t>
  </si>
  <si>
    <t>2023-08-10 08:36:11.000</t>
  </si>
  <si>
    <t>2023-08-10 08:35:59.000</t>
  </si>
  <si>
    <t>2023-08-10 08:41:02.000</t>
  </si>
  <si>
    <t>2023-08-10 17:04:12.000</t>
  </si>
  <si>
    <t>URGENTE 6000055215 CABLE COMUNICACIÓN BELDEN 50031LS</t>
  </si>
  <si>
    <t>2023-08-10 08:45:58.000</t>
  </si>
  <si>
    <t>2023-08-10 08:58:41.000</t>
  </si>
  <si>
    <t>2023-08-08 09:51:33.000</t>
  </si>
  <si>
    <t>2023-08-10 09:21:24.000</t>
  </si>
  <si>
    <t>6000055164-1</t>
  </si>
  <si>
    <t>2023-08-17 10:29:57.000</t>
  </si>
  <si>
    <t>2023-08-17 10:31:22.000</t>
  </si>
  <si>
    <t>2023-08-08 10:01:04.000</t>
  </si>
  <si>
    <t>2023-08-10 09:37:21.000</t>
  </si>
  <si>
    <t>2023-08-08 10:05:58.000</t>
  </si>
  <si>
    <t>2023-08-10 09:48:50.000</t>
  </si>
  <si>
    <t>CABLE 3C 4MM2 600/1000V COPPER PVC (100 MTS)</t>
  </si>
  <si>
    <t>P4 817715 - CABLE</t>
  </si>
  <si>
    <t>2023-08-09 18:09:10.000</t>
  </si>
  <si>
    <t>2023-08-10 10:03:59.000</t>
  </si>
  <si>
    <t>2023-08-08 10:06:00.000</t>
  </si>
  <si>
    <t>2023-08-10 09:55:45.000</t>
  </si>
  <si>
    <t>RFQ 10019679</t>
  </si>
  <si>
    <t>2023-08-10 10:06:59.000</t>
  </si>
  <si>
    <t>2023-08-10 10:07:43.000</t>
  </si>
  <si>
    <t>2023-08-10 10:10:00.000</t>
  </si>
  <si>
    <t>O2 cancelled due the same has to be process under O6- Contract.</t>
  </si>
  <si>
    <t>P4 817715 - FLANGE,DN80,SO RF,150# ASTM A105, ASME B16. 5</t>
  </si>
  <si>
    <t>2023-08-10 10:16:12.000</t>
  </si>
  <si>
    <t>2023-08-10 10:20:09.000</t>
  </si>
  <si>
    <t>2023-08-08 01:01:13.000</t>
  </si>
  <si>
    <t>2023-08-10 10:28:38.000</t>
  </si>
  <si>
    <t>2023-08-10 10:25:10.000</t>
  </si>
  <si>
    <t>2023-08-10 10:29:45.000</t>
  </si>
  <si>
    <t>P4 817750 - BOX POLYESTER IDE POL605023 TECHNOLOGY SOLUTIONS POL605023</t>
  </si>
  <si>
    <t>2023-08-10 10:21:26.000</t>
  </si>
  <si>
    <t>2023-08-10 10:33:25.000</t>
  </si>
  <si>
    <t>P4 817610. Priority P2</t>
  </si>
  <si>
    <t>2023-08-10 10:30:34.000</t>
  </si>
  <si>
    <t>2023-08-10 10:36:21.000</t>
  </si>
  <si>
    <t>2023-08-19 13:00:00.000</t>
  </si>
  <si>
    <t>2023-08-10 10:27:16.000</t>
  </si>
  <si>
    <t>2023-08-10 10:36:23.000</t>
  </si>
  <si>
    <t>P4 817751 - LUBRICANT OIL 1/4 USG EMC 07813198468</t>
  </si>
  <si>
    <t>2023-08-10 10:35:55.000</t>
  </si>
  <si>
    <t>2023-08-10 10:40:21.000</t>
  </si>
  <si>
    <t>2023-08-10 10:28:52.000</t>
  </si>
  <si>
    <t>2023-08-10 10:40:05.000</t>
  </si>
  <si>
    <t>2023-10-10 11:10:00.000</t>
  </si>
  <si>
    <t>2023-08-10 10:41:36.000</t>
  </si>
  <si>
    <t>2023-08-10 10:44:22.000</t>
  </si>
  <si>
    <t>P4 817664. Priority P2</t>
  </si>
  <si>
    <t>2023-10-09 17:45:47.000</t>
  </si>
  <si>
    <t>2023-10-09 17:49:56.000</t>
  </si>
  <si>
    <t>2023-10-14 13:00:00.000</t>
  </si>
  <si>
    <t>P4 817819 - PRE FUEL FILTER ASSEMBLY 1104/1106 PERKINS 2656F087</t>
  </si>
  <si>
    <t>2023-08-10 10:43:37.000</t>
  </si>
  <si>
    <t>2023-08-10 10:47:09.000</t>
  </si>
  <si>
    <t>2023-08-10 10:48:05.000</t>
  </si>
  <si>
    <t>2023-08-10 10:52:56.000</t>
  </si>
  <si>
    <t>SOLPED 30-90466</t>
  </si>
  <si>
    <t>MEDIDOR</t>
  </si>
  <si>
    <t>2023-08-10 10:35:59.000</t>
  </si>
  <si>
    <t>2023-08-10 10:53:15.000</t>
  </si>
  <si>
    <t>2023-08-17 22:55:00.000</t>
  </si>
  <si>
    <t>2023-08-10 10:42:55.000</t>
  </si>
  <si>
    <t>2023-08-10 10:54:21.000</t>
  </si>
  <si>
    <t>2023-08-25 16:44:00.000</t>
  </si>
  <si>
    <t>2023-08-10 10:43:50.000</t>
  </si>
  <si>
    <t>2023-08-10 10:54:41.000</t>
  </si>
  <si>
    <t>2023-08-14 12:30:00.000</t>
  </si>
  <si>
    <t>P4 817681. Priority P2</t>
  </si>
  <si>
    <t>2023-08-10 10:48:51.000</t>
  </si>
  <si>
    <t>2023-08-10 10:55:38.000</t>
  </si>
  <si>
    <t>2023-08-19 09:00:00.000</t>
  </si>
  <si>
    <t>2023-08-10 10:56:21.000</t>
  </si>
  <si>
    <t>2023-08-10 11:01:15.000</t>
  </si>
  <si>
    <t>P4 817783. Priority P2</t>
  </si>
  <si>
    <t>2023-08-10 10:58:21.000</t>
  </si>
  <si>
    <t>2023-08-10 11:04:58.000</t>
  </si>
  <si>
    <t>2023-08-10 10:59:33.000</t>
  </si>
  <si>
    <t>2023-08-10 11:04:39.000</t>
  </si>
  <si>
    <t>2023-08-10 11:10:33.000</t>
  </si>
  <si>
    <t>2023-08-10 11:14:30.000</t>
  </si>
  <si>
    <t>2023-08-10 11:18:17.000</t>
  </si>
  <si>
    <t>2023-08-10 11:19:53.000</t>
  </si>
  <si>
    <t>P4 817779. Priority P2</t>
  </si>
  <si>
    <t>2023-08-10 11:08:11.000</t>
  </si>
  <si>
    <t>2023-08-10 11:20:11.000</t>
  </si>
  <si>
    <t>. Button Drill Bits</t>
  </si>
  <si>
    <t>2023-08-10 11:20:50.000</t>
  </si>
  <si>
    <t>2023-08-10 11:26:55.000</t>
  </si>
  <si>
    <t>2023-08-10 11:09:32.000</t>
  </si>
  <si>
    <t>2023-08-10 11:27:43.000</t>
  </si>
  <si>
    <t>P4 817776. Priority P2</t>
  </si>
  <si>
    <t>2023-08-10 11:24:33.000</t>
  </si>
  <si>
    <t>2023-08-11 16:13:42.000</t>
  </si>
  <si>
    <t>2023-08-10 11:24:40.000</t>
  </si>
  <si>
    <t>2023-08-10 11:28:14.000</t>
  </si>
  <si>
    <t>2023-08-15 11:00:00.000</t>
  </si>
  <si>
    <t>2023-08-15 11:49:07.000</t>
  </si>
  <si>
    <t>2023-08-15 12:01:04.000</t>
  </si>
  <si>
    <t>2023-08-17 14:00:00.000</t>
  </si>
  <si>
    <t>2023-08-10 11:30:49.000</t>
  </si>
  <si>
    <t>2023-08-10 11:32:43.000</t>
  </si>
  <si>
    <t>2023-09-12 14:42:00.000</t>
  </si>
  <si>
    <t>2023-08-10 11:31:03.000</t>
  </si>
  <si>
    <t>2023-08-10 11:33:36.000</t>
  </si>
  <si>
    <t>SPARE PART KITCHEN</t>
  </si>
  <si>
    <t>2023-08-10 11:32:27.000</t>
  </si>
  <si>
    <t>2023-08-10 11:37:34.000</t>
  </si>
  <si>
    <t>2023-08-14 11:50:00.000</t>
  </si>
  <si>
    <t>2023-08-10 11:38:59.000</t>
  </si>
  <si>
    <t>2023-08-10 11:47:48.000</t>
  </si>
  <si>
    <t>2023-08-10 11:51:29.000</t>
  </si>
  <si>
    <t>2023-08-10 12:02:04.000</t>
  </si>
  <si>
    <t>2023-08-10 12:09:06.000</t>
  </si>
  <si>
    <t>Tinta Para Almohadilla</t>
  </si>
  <si>
    <t>2023-08-09 17:31:07.000</t>
  </si>
  <si>
    <t>2023-08-10 12:14:50.000</t>
  </si>
  <si>
    <t>P4 817821 - PVC ITEMS</t>
  </si>
  <si>
    <t>2023-08-10 11:51:32.000</t>
  </si>
  <si>
    <t>2023-08-10 12:18:41.000</t>
  </si>
  <si>
    <t>2023-08-10 12:16:10.000</t>
  </si>
  <si>
    <t>2023-08-10 12:21:28.000</t>
  </si>
  <si>
    <t>2023-08-18 20:17:00.000</t>
  </si>
  <si>
    <t>6000041660-1</t>
  </si>
  <si>
    <t>2023-08-21 16:40:39.000</t>
  </si>
  <si>
    <t>2023-08-21 16:40:59.000</t>
  </si>
  <si>
    <t>2023-09-04 18:30:00.000</t>
  </si>
  <si>
    <t>2023-08-10 12:20:32.000</t>
  </si>
  <si>
    <t>2023-08-10 12:22:08.000</t>
  </si>
  <si>
    <t>MISC</t>
  </si>
  <si>
    <t>2023-08-10 12:20:40.000</t>
  </si>
  <si>
    <t>2023-08-10 12:26:55.000</t>
  </si>
  <si>
    <t>2023-08-10 12:26:02.000</t>
  </si>
  <si>
    <t>2023-08-10 16:22:30.000</t>
  </si>
  <si>
    <t>2023-08-16 16:47:00.000</t>
  </si>
  <si>
    <t>P4 817736. Priority P2</t>
  </si>
  <si>
    <t>2023-08-10 12:25:38.000</t>
  </si>
  <si>
    <t>2023-08-10 12:34:31.000</t>
  </si>
  <si>
    <t>FAUCET</t>
  </si>
  <si>
    <t>2023-08-10 12:21:21.000</t>
  </si>
  <si>
    <t>2023-08-10 12:29:32.000</t>
  </si>
  <si>
    <t>2023-08-14 15:50:00.000</t>
  </si>
  <si>
    <t>2023-08-10 10:31:03.000</t>
  </si>
  <si>
    <t>2023-08-10 12:37:47.000</t>
  </si>
  <si>
    <t>2023-08-10 13:22:50.000</t>
  </si>
  <si>
    <t>2023-08-10 12:39:40.000</t>
  </si>
  <si>
    <t>2023-08-10 12:41:12.000</t>
  </si>
  <si>
    <t>2023-08-12 14:50:00.000</t>
  </si>
  <si>
    <t>P4 817821 - EARPLUGS, CONTAINER, 500-EA 3M, 1100 ONE TOUCH</t>
  </si>
  <si>
    <t>2023-08-10 12:41:57.000</t>
  </si>
  <si>
    <t>2023-08-10 12:46:20.000</t>
  </si>
  <si>
    <t>6000041662-1</t>
  </si>
  <si>
    <t>2023-08-23 08:22:37.000</t>
  </si>
  <si>
    <t>2023-08-23 08:23:45.000</t>
  </si>
  <si>
    <t>2023-08-24 11:00:00.000</t>
  </si>
  <si>
    <t>2023-08-10 12:36:00.000</t>
  </si>
  <si>
    <t>2023-08-10 12:46:18.000</t>
  </si>
  <si>
    <t>2023-08-10 12:43:43.000</t>
  </si>
  <si>
    <t>2023-08-10 12:47:20.000</t>
  </si>
  <si>
    <t>P4 817821 - DRILL,BIT,ANULAR,32MMX50MM TUNGS,CARBIDE</t>
  </si>
  <si>
    <t>2023-08-10 12:47:47.000</t>
  </si>
  <si>
    <t>2023-08-10 12:53:07.000</t>
  </si>
  <si>
    <t>FUSE,POWER,7.2KV, 125A SIBA HH 3001013/125</t>
  </si>
  <si>
    <t>2023-08-10 12:47:55.000</t>
  </si>
  <si>
    <t>2023-08-10 12:54:38.000</t>
  </si>
  <si>
    <t>2023-08-08 10:16:01.000</t>
  </si>
  <si>
    <t>2023-08-10 12:57:17.000</t>
  </si>
  <si>
    <t>2023-08-08 11:05:59.000</t>
  </si>
  <si>
    <t>2023-08-10 13:05:54.000</t>
  </si>
  <si>
    <t>2023-08-10 11:19:13.000</t>
  </si>
  <si>
    <t>2023-08-10 13:07:05.000</t>
  </si>
  <si>
    <t>2023-08-14 13:20:00.000</t>
  </si>
  <si>
    <t>CHOKE</t>
  </si>
  <si>
    <t>2023-08-07 17:36:01.000</t>
  </si>
  <si>
    <t>2023-08-10 13:07:35.000</t>
  </si>
  <si>
    <t>2023-08-16 22:55:00.000</t>
  </si>
  <si>
    <t>2023-08-08 11:11:02.000</t>
  </si>
  <si>
    <t>2023-08-10 13:13:40.000</t>
  </si>
  <si>
    <t>2023-08-09 08:10:59.000</t>
  </si>
  <si>
    <t>2023-08-10 13:14:41.000</t>
  </si>
  <si>
    <t>2023-09-27 22:59:00.000</t>
  </si>
  <si>
    <t>6000055190-1</t>
  </si>
  <si>
    <t>2023-09-29 09:15:25.000</t>
  </si>
  <si>
    <t>2023-09-29 09:15:58.000</t>
  </si>
  <si>
    <t>2023-10-19 10:40:00.000</t>
  </si>
  <si>
    <t>SE ADJUDICA POR SAP</t>
  </si>
  <si>
    <t>2023-08-10 13:01:03.000</t>
  </si>
  <si>
    <t>2023-08-10 13:16:31.000</t>
  </si>
  <si>
    <t>P4 817822 - SWING CHECK VALVE 4,130 DN100</t>
  </si>
  <si>
    <t>2023-08-10 12:56:38.000</t>
  </si>
  <si>
    <t>2023-08-10 14:10:51.000</t>
  </si>
  <si>
    <t>2023-08-10 11:01:17.000</t>
  </si>
  <si>
    <t>6000055178-1</t>
  </si>
  <si>
    <t>2023-08-17 09:44:53.000</t>
  </si>
  <si>
    <t>2023-08-17 09:46:39.000</t>
  </si>
  <si>
    <t>2023-08-08 12:36:36.000</t>
  </si>
  <si>
    <t>2023-08-10 13:35:36.000</t>
  </si>
  <si>
    <t>6000055178-2</t>
  </si>
  <si>
    <t>2023-08-28 17:25:58.000</t>
  </si>
  <si>
    <t>2023-08-28 17:32:20.000</t>
  </si>
  <si>
    <t>2023-08-10 13:39:33.000</t>
  </si>
  <si>
    <t>2023-09-05 16:00:00.000</t>
  </si>
  <si>
    <t>2023-08-10 12:45:59.000</t>
  </si>
  <si>
    <t>2023-08-10 13:44:54.000</t>
  </si>
  <si>
    <t>2023-08-10 12:40:59.000</t>
  </si>
  <si>
    <t>2023-08-10 13:49:39.000</t>
  </si>
  <si>
    <t>2023-08-10 13:55:23.000</t>
  </si>
  <si>
    <t>2023-08-10 13:57:47.000</t>
  </si>
  <si>
    <t>2023-08-08 14:16:08.000</t>
  </si>
  <si>
    <t>2023-08-10 14:16:12.000</t>
  </si>
  <si>
    <t>6000055183-1</t>
  </si>
  <si>
    <t>2023-08-17 09:32:46.000</t>
  </si>
  <si>
    <t>2023-08-17 09:41:18.000</t>
  </si>
  <si>
    <t>2023-08-10 14:10:34.000</t>
  </si>
  <si>
    <t>2023-08-10 14:17:10.000</t>
  </si>
  <si>
    <t>2023-08-10 14:18:24.000</t>
  </si>
  <si>
    <t>2023-08-10 14:22:23.000</t>
  </si>
  <si>
    <t>2023-08-25 12:40:00.000</t>
  </si>
  <si>
    <t>2023-08-08 14:16:11.000</t>
  </si>
  <si>
    <t>2023-08-10 14:27:32.000</t>
  </si>
  <si>
    <t>P4 817824 - VALVE RELIEF PRESS RPECLCN 3120-0367, SET, 1230 BAR</t>
  </si>
  <si>
    <t>2023-08-10 14:25:20.000</t>
  </si>
  <si>
    <t>2023-08-10 14:58:17.000</t>
  </si>
  <si>
    <t>P4 817788. Priority P2</t>
  </si>
  <si>
    <t>2023-08-10 14:59:05.000</t>
  </si>
  <si>
    <t>2023-08-10 15:06:00.000</t>
  </si>
  <si>
    <t>2023-08-10 15:04:07.000</t>
  </si>
  <si>
    <t>2023-08-10 15:06:39.000</t>
  </si>
  <si>
    <t>P4 817667. Priority P2</t>
  </si>
  <si>
    <t>2023-10-03 12:29:29.000</t>
  </si>
  <si>
    <t>2023-10-03 12:30:54.000</t>
  </si>
  <si>
    <t>2023-10-04 14:48:10.000</t>
  </si>
  <si>
    <t>2023-08-10 14:58:55.000</t>
  </si>
  <si>
    <t>2023-08-10 15:14:31.000</t>
  </si>
  <si>
    <t>2023-08-14 14:25:00.000</t>
  </si>
  <si>
    <t>RFQ 817964</t>
  </si>
  <si>
    <t>2023-08-10 15:09:24.000</t>
  </si>
  <si>
    <t>2023-08-10 15:15:53.000</t>
  </si>
  <si>
    <t>RFQ 817965</t>
  </si>
  <si>
    <t>2023-08-10 15:16:52.000</t>
  </si>
  <si>
    <t>2023-08-10 15:26:32.000</t>
  </si>
  <si>
    <t>P4 817917. Priority P2</t>
  </si>
  <si>
    <t>2023-08-10 15:13:41.000</t>
  </si>
  <si>
    <t>2023-08-10 15:25:19.000</t>
  </si>
  <si>
    <t>2023-08-16 16:48:55.000</t>
  </si>
  <si>
    <t>2023-08-16 16:50:31.000</t>
  </si>
  <si>
    <t>2023-08-10 15:19:36.000</t>
  </si>
  <si>
    <t>2023-08-10 15:28:22.000</t>
  </si>
  <si>
    <t>RFQ 817977</t>
  </si>
  <si>
    <t>2023-08-10 15:27:36.000</t>
  </si>
  <si>
    <t>2023-08-10 15:30:22.000</t>
  </si>
  <si>
    <t>P4 817765. Priority P2</t>
  </si>
  <si>
    <t>2023-08-10 15:31:35.000</t>
  </si>
  <si>
    <t>2023-08-10 15:34:51.000</t>
  </si>
  <si>
    <t>D8665</t>
  </si>
  <si>
    <t>2023-08-09 23:06:19.000</t>
  </si>
  <si>
    <t>2023-08-17 18:28:00.000</t>
  </si>
  <si>
    <t>2023-08-10 15:31:11.000</t>
  </si>
  <si>
    <t>2023-08-10 15:46:24.000</t>
  </si>
  <si>
    <t>2023-08-28 18:00:00.000</t>
  </si>
  <si>
    <t>P4 817843 - MULTIMETER CALIBRATOR LOOP FLUKE 787B</t>
  </si>
  <si>
    <t>2023-08-10 15:35:17.000</t>
  </si>
  <si>
    <t>2023-08-10 15:41:11.000</t>
  </si>
  <si>
    <t>2023-08-14 16:12:43.000</t>
  </si>
  <si>
    <t>2023-08-14 16:14:30.000</t>
  </si>
  <si>
    <t>RFQ818011</t>
  </si>
  <si>
    <t>2023-08-25 15:01:10.000</t>
  </si>
  <si>
    <t>2023-08-25 15:11:28.000</t>
  </si>
  <si>
    <t>2023-08-29 14:00:00.000</t>
  </si>
  <si>
    <t>RFQ - TOOLS AND GENERAL ITEMS</t>
  </si>
  <si>
    <t>Solicitud de cotizacion para herramientas manuales y electricas</t>
  </si>
  <si>
    <t>2023-08-10 15:32:50.000</t>
  </si>
  <si>
    <t>2023-08-10 15:49:56.000</t>
  </si>
  <si>
    <t>PACKING SET, GLAND, JOCKEY PUM P</t>
  </si>
  <si>
    <t>2023-08-10 15:44:39.000</t>
  </si>
  <si>
    <t>2023-08-10 15:52:52.000</t>
  </si>
  <si>
    <t>2023-08-17 08:58:27.000</t>
  </si>
  <si>
    <t>RFQ 818054</t>
  </si>
  <si>
    <t>2023-08-10 15:53:12.000</t>
  </si>
  <si>
    <t>2023-08-10 15:58:23.000</t>
  </si>
  <si>
    <t>SWITCH,PRESSURE,INDCTG,DFFRNTL 0 TO 1000MBAR,150MM DIAL</t>
  </si>
  <si>
    <t>2023-09-05 16:43:09.000</t>
  </si>
  <si>
    <t>2023-09-05 16:45:12.000</t>
  </si>
  <si>
    <t>2023-09-07 16:00:00.000</t>
  </si>
  <si>
    <t>2023-08-17 11:26:49.000</t>
  </si>
  <si>
    <t>2023-08-17 11:27:48.000</t>
  </si>
  <si>
    <t>RFQ 818068</t>
  </si>
  <si>
    <t>2023-08-10 15:59:50.000</t>
  </si>
  <si>
    <t>2023-08-10 16:02:28.000</t>
  </si>
  <si>
    <t>UA-4/3A1B Contacto Auxiliar MC-6 a 150a 3NO/1NC</t>
  </si>
  <si>
    <t>2023-08-10 16:02:29.000</t>
  </si>
  <si>
    <t>2023-08-10 16:07:24.000</t>
  </si>
  <si>
    <t>2023-08-17 10:04:53.000</t>
  </si>
  <si>
    <t>RFQ 818075</t>
  </si>
  <si>
    <t>2023-09-02 13:50:18.000</t>
  </si>
  <si>
    <t>2023-09-02 13:51:25.000</t>
  </si>
  <si>
    <t>2023-08-10 16:04:04.000</t>
  </si>
  <si>
    <t>2023-08-10 16:07:50.000</t>
  </si>
  <si>
    <t>2023-08-10 16:03:35.000</t>
  </si>
  <si>
    <t>2023-08-10 16:11:21.000</t>
  </si>
  <si>
    <t>2023-08-10 16:08:12.000</t>
  </si>
  <si>
    <t>2023-08-10 16:12:13.000</t>
  </si>
  <si>
    <t>RFQ 818086</t>
  </si>
  <si>
    <t>2023-08-10 16:09:31.000</t>
  </si>
  <si>
    <t>2023-08-10 16:13:41.000</t>
  </si>
  <si>
    <t>RFQ 818087</t>
  </si>
  <si>
    <t>2023-08-25 09:26:07.000</t>
  </si>
  <si>
    <t>2023-08-25 09:50:09.000</t>
  </si>
  <si>
    <t>2023-08-29 11:00:00.000</t>
  </si>
  <si>
    <t>SOLPED 30-90468</t>
  </si>
  <si>
    <t>2023-08-10 15:11:00.000</t>
  </si>
  <si>
    <t>2023-08-10 16:21:16.000</t>
  </si>
  <si>
    <t>2023-08-10 15:36:00.000</t>
  </si>
  <si>
    <t>2023-08-10 16:21:40.000</t>
  </si>
  <si>
    <t>2023-08-11 12:17:52.000</t>
  </si>
  <si>
    <t>2023-08-10 16:19:46.000</t>
  </si>
  <si>
    <t>2023-08-10 16:22:23.000</t>
  </si>
  <si>
    <t>RFQ 818092</t>
  </si>
  <si>
    <t>2023-08-10 16:19:34.000</t>
  </si>
  <si>
    <t>2023-08-10 16:24:48.000</t>
  </si>
  <si>
    <t>RFQ - 818010</t>
  </si>
  <si>
    <t>CABLE TIE AND BATTERY STARTER</t>
  </si>
  <si>
    <t>2023-08-10 16:14:07.000</t>
  </si>
  <si>
    <t>2023-08-10 16:23:25.000</t>
  </si>
  <si>
    <t>2023-08-09 10:36:02.000</t>
  </si>
  <si>
    <t>2023-08-10 16:27:13.000</t>
  </si>
  <si>
    <t>RFQ 818095</t>
  </si>
  <si>
    <t>2023-08-10 16:26:43.000</t>
  </si>
  <si>
    <t>2023-08-10 16:28:06.000</t>
  </si>
  <si>
    <t>2023-08-14 15:05:00.000</t>
  </si>
  <si>
    <t>2023-08-10 14:55:49.000</t>
  </si>
  <si>
    <t>2023-08-10 16:28:10.000</t>
  </si>
  <si>
    <t>RFQ 818098</t>
  </si>
  <si>
    <t>2023-08-10 16:28:59.000</t>
  </si>
  <si>
    <t>2023-08-10 16:31:41.000</t>
  </si>
  <si>
    <t>2023-08-10 16:36:48.000</t>
  </si>
  <si>
    <t>2023-08-10 16:39:30.000</t>
  </si>
  <si>
    <t>P4 817859 - EJECTOR VACUUM SH SMC ZH10DSA060608</t>
  </si>
  <si>
    <t>2023-08-10 15:44:28.000</t>
  </si>
  <si>
    <t>2023-08-10 16:47:47.000</t>
  </si>
  <si>
    <t>2023-08-08 01:01:08.000</t>
  </si>
  <si>
    <t>2023-08-10 16:43:11.000</t>
  </si>
  <si>
    <t>SOLPED 32-529985 - 32-529999</t>
  </si>
  <si>
    <t>2023-08-10 16:36:02.000</t>
  </si>
  <si>
    <t>2023-08-10 16:46:29.000</t>
  </si>
  <si>
    <t>2023-08-24 22:59:00.000</t>
  </si>
  <si>
    <t>2023-08-08 01:01:28.000</t>
  </si>
  <si>
    <t>2023-09-26 18:33:12.000</t>
  </si>
  <si>
    <t>6000055196-1</t>
  </si>
  <si>
    <t>2023-08-16 17:41:32.000</t>
  </si>
  <si>
    <t>2023-08-16 17:43:14.000</t>
  </si>
  <si>
    <t>2023-08-17 10:00:00.000</t>
  </si>
  <si>
    <t>2023-08-09 11:01:37.000</t>
  </si>
  <si>
    <t>2023-08-10 16:49:52.000</t>
  </si>
  <si>
    <t>VALVULA VENTEO EMERGENCIA 24 API 7824 PROYECTO</t>
  </si>
  <si>
    <t>2023-08-10 15:41:04.000</t>
  </si>
  <si>
    <t>2023-08-10 16:51:02.000</t>
  </si>
  <si>
    <t>2023-08-17 23:59:00.000</t>
  </si>
  <si>
    <t>RFQ - ELECTRICAL TOOLS &amp; OTHERS</t>
  </si>
  <si>
    <t>ELECTRICAL TOOLS &amp; OTHERS</t>
  </si>
  <si>
    <t>2023-08-10 16:44:29.000</t>
  </si>
  <si>
    <t>2023-08-10 16:53:24.000</t>
  </si>
  <si>
    <t>3200530059/3000090461</t>
  </si>
  <si>
    <t>2023-08-10 16:26:06.000</t>
  </si>
  <si>
    <t>2023-08-10 16:56:29.000</t>
  </si>
  <si>
    <t>2023-08-08 01:01:06.000</t>
  </si>
  <si>
    <t>2023-08-10 16:57:21.000</t>
  </si>
  <si>
    <t>2023-08-16 19:08:27.000</t>
  </si>
  <si>
    <t>P4 817866 - PLATE CERAMIC,323-CH-9006 323-CH-9006</t>
  </si>
  <si>
    <t>2023-08-10 16:52:57.000</t>
  </si>
  <si>
    <t>2023-08-10 16:58:38.000</t>
  </si>
  <si>
    <t>PCB ASSY-FIRST STRT</t>
  </si>
  <si>
    <t>2023-08-08 01:01:05.000</t>
  </si>
  <si>
    <t>2023-08-10 16:59:46.000</t>
  </si>
  <si>
    <t>2023-08-16 19:05:17.000</t>
  </si>
  <si>
    <t>2023-08-10 16:34:32.000</t>
  </si>
  <si>
    <t>2023-08-10 17:00:57.000</t>
  </si>
  <si>
    <t>2023-08-13 11:00:00.000</t>
  </si>
  <si>
    <t>6000055198-1</t>
  </si>
  <si>
    <t>2023-08-16 17:04:55.000</t>
  </si>
  <si>
    <t>2023-08-16 17:06:30.000</t>
  </si>
  <si>
    <t>2023-08-09 11:46:02.000</t>
  </si>
  <si>
    <t>2023-08-10 17:02:20.000</t>
  </si>
  <si>
    <t>CORREA ; P/N: GT-2-4326-14M-85; C-1215</t>
  </si>
  <si>
    <t>2023-08-09 20:01:00.000</t>
  </si>
  <si>
    <t>2023-08-10 17:03:34.000</t>
  </si>
  <si>
    <t>P4 817867 - TILTING,PAN,GROEN-PROPAN SERIE,31H,LUGSIZE 6</t>
  </si>
  <si>
    <t>2023-08-10 17:00:08.000</t>
  </si>
  <si>
    <t>2023-08-10 17:07:18.000</t>
  </si>
  <si>
    <t>2023-08-17 16:00:00.000</t>
  </si>
  <si>
    <t>3200529284-3200529278</t>
  </si>
  <si>
    <t>2023-08-10 16:16:05.000</t>
  </si>
  <si>
    <t>2023-08-10 17:09:20.000</t>
  </si>
  <si>
    <t>2023-08-16 23:59:00.000</t>
  </si>
  <si>
    <t>RFQ - P4 818015</t>
  </si>
  <si>
    <t>Juego de brocas escalonadas</t>
  </si>
  <si>
    <t>2023-08-10 17:12:09.000</t>
  </si>
  <si>
    <t>2023-08-10 17:20:59.000</t>
  </si>
  <si>
    <t>CROUSE</t>
  </si>
  <si>
    <t>2023-08-10 11:56:00.000</t>
  </si>
  <si>
    <t>2023-08-10 17:18:42.000</t>
  </si>
  <si>
    <t>No se cotizo lo solicitado</t>
  </si>
  <si>
    <t>6000055200-1</t>
  </si>
  <si>
    <t>2023-08-16 11:01:33.000</t>
  </si>
  <si>
    <t>2023-08-16 11:06:30.000</t>
  </si>
  <si>
    <t>2023-08-09 15:10:59.000</t>
  </si>
  <si>
    <t>2023-08-10 17:19:24.000</t>
  </si>
  <si>
    <t>6000055200-2</t>
  </si>
  <si>
    <t>2023-08-31 14:36:54.000</t>
  </si>
  <si>
    <t>2023-08-31 14:43:44.000</t>
  </si>
  <si>
    <t>SOLPED 30-90461</t>
  </si>
  <si>
    <t>VALV RET</t>
  </si>
  <si>
    <t>2023-08-10 16:55:59.000</t>
  </si>
  <si>
    <t>2023-08-10 17:21:50.000</t>
  </si>
  <si>
    <t>P4 817925 - VARIOUS CHEMICAL PRODUCTS</t>
  </si>
  <si>
    <t>2023-08-10 17:20:18.000</t>
  </si>
  <si>
    <t>2023-08-10 17:28:33.000</t>
  </si>
  <si>
    <t>530069-530074</t>
  </si>
  <si>
    <t>2023-08-10 12:01:03.000</t>
  </si>
  <si>
    <t>2023-08-10 17:24:52.000</t>
  </si>
  <si>
    <t>2023-08-09 15:15:59.000</t>
  </si>
  <si>
    <t>2023-08-10 17:28:57.000</t>
  </si>
  <si>
    <t>RFQ PARA P4 818013</t>
  </si>
  <si>
    <t>ELECTRICAL TOOL</t>
  </si>
  <si>
    <t>2023-08-10 17:05:13.000</t>
  </si>
  <si>
    <t>2023-08-10 17:30:28.000</t>
  </si>
  <si>
    <t>FILTER AUTO FILTAWORX 50 MICRO N 10 - FW250EX-170</t>
  </si>
  <si>
    <t>2023-08-10 17:36:53.000</t>
  </si>
  <si>
    <t>2023-08-10 17:40:58.000</t>
  </si>
  <si>
    <t>P4 817967 - BEARING UPPER AMIAD 710103002803</t>
  </si>
  <si>
    <t>2023-08-10 17:29:49.000</t>
  </si>
  <si>
    <t>2023-08-10 17:41:18.000</t>
  </si>
  <si>
    <t>P4 817971 - PLATE HUB &amp; KNIFE VALVE</t>
  </si>
  <si>
    <t>2023-08-10 17:43:38.000</t>
  </si>
  <si>
    <t>2023-08-10 17:45:56.000</t>
  </si>
  <si>
    <t>O9 00741045</t>
  </si>
  <si>
    <t>2023-08-10 17:39:21.000</t>
  </si>
  <si>
    <t>2023-08-10 17:48:36.000</t>
  </si>
  <si>
    <t>2023-08-17 10:52:00.000</t>
  </si>
  <si>
    <t>RFQ - P4 818019</t>
  </si>
  <si>
    <t>Steel Strapping: 0.017 in Strapping Thick</t>
  </si>
  <si>
    <t>2023-08-10 17:44:46.000</t>
  </si>
  <si>
    <t>2023-08-10 17:52:58.000</t>
  </si>
  <si>
    <t>O9 00741048</t>
  </si>
  <si>
    <t>2023-08-10 17:50:18.000</t>
  </si>
  <si>
    <t>2023-08-10 17:54:00.000</t>
  </si>
  <si>
    <t>material varios</t>
  </si>
  <si>
    <t>90462-</t>
  </si>
  <si>
    <t>2023-08-10 16:01:07.000</t>
  </si>
  <si>
    <t>2023-08-10 17:58:07.000</t>
  </si>
  <si>
    <t>2023-08-10 17:55:46.000</t>
  </si>
  <si>
    <t>2023-08-10 17:58:02.000</t>
  </si>
  <si>
    <t>2023-08-11 17:35:00.000</t>
  </si>
  <si>
    <t>2023-08-10 17:54:37.000</t>
  </si>
  <si>
    <t>2023-08-10 18:23:07.000</t>
  </si>
  <si>
    <t>2023-08-21 09:34:36.000</t>
  </si>
  <si>
    <t>2023-08-21 09:37:25.000</t>
  </si>
  <si>
    <t>2023-08-22 15:37:40.000</t>
  </si>
  <si>
    <t>2023-08-10 17:57:29.000</t>
  </si>
  <si>
    <t>2023-08-10 18:01:13.000</t>
  </si>
  <si>
    <t>O9 00741650</t>
  </si>
  <si>
    <t>2023-08-10 17:58:48.000</t>
  </si>
  <si>
    <t>2023-08-10 18:02:00.000</t>
  </si>
  <si>
    <t>P4 817973 - VALVE,BARESTEM,KG22,16,17.2BA 2205,VALVE, KNIFE,GATE,BODY</t>
  </si>
  <si>
    <t>2023-08-10 17:55:26.000</t>
  </si>
  <si>
    <t>2023-08-10 18:10:59.000</t>
  </si>
  <si>
    <t>RFQ - P4 818020</t>
  </si>
  <si>
    <t>KIT DE HERRAMIENTAS</t>
  </si>
  <si>
    <t>2023-08-10 17:59:00.000</t>
  </si>
  <si>
    <t>2023-08-10 18:04:56.000</t>
  </si>
  <si>
    <t>2023-08-10 18:04:10.000</t>
  </si>
  <si>
    <t>2023-08-10 18:05:40.000</t>
  </si>
  <si>
    <t>2023-08-12 15:35:00.000</t>
  </si>
  <si>
    <t>O9 00741657</t>
  </si>
  <si>
    <t>2023-08-10 18:05:17.000</t>
  </si>
  <si>
    <t>2023-08-10 18:08:07.000</t>
  </si>
  <si>
    <t>2023-08-10 18:06:36.000</t>
  </si>
  <si>
    <t>2023-08-10 18:08:42.000</t>
  </si>
  <si>
    <t>2023-08-12 17:05:00.000</t>
  </si>
  <si>
    <t>GEARBOX,BREVINI SL6004/MP</t>
  </si>
  <si>
    <t>2023-08-10 18:01:40.000</t>
  </si>
  <si>
    <t>2023-08-10 18:10:22.000</t>
  </si>
  <si>
    <t>2023-08-10 18:09:15.000</t>
  </si>
  <si>
    <t>2023-08-10 18:10:36.000</t>
  </si>
  <si>
    <t>2023-08-15 16:37:00.000</t>
  </si>
  <si>
    <t>CABLE MULTICONDUCTOR 4x2/0 AWGAISLACION PVC 0,6 A 1 KV</t>
  </si>
  <si>
    <t>2023-08-10 10:41:14.000</t>
  </si>
  <si>
    <t>2023-08-10 18:11:17.000</t>
  </si>
  <si>
    <t>RFQ - P4 5651826</t>
  </si>
  <si>
    <t>CLEANER,CONTACT,ELECTRICAL</t>
  </si>
  <si>
    <t>2023-08-10 18:08:51.000</t>
  </si>
  <si>
    <t>2023-08-10 18:17:29.000</t>
  </si>
  <si>
    <t>O9 00741030</t>
  </si>
  <si>
    <t>2023-08-11 10:19:31.000</t>
  </si>
  <si>
    <t>P4 817830 - CABLE,CONNECTION,AVLV2,ECBT2 100V-240V, 1PH,50 HZ/60 HZ</t>
  </si>
  <si>
    <t>2023-08-10 18:13:46.000</t>
  </si>
  <si>
    <t>2023-08-10 18:20:40.000</t>
  </si>
  <si>
    <t>2023-08-10 18:14:14.000</t>
  </si>
  <si>
    <t>2023-08-10 18:16:52.000</t>
  </si>
  <si>
    <t>2023-08-10 18:10:03.000</t>
  </si>
  <si>
    <t>2023-08-10 18:16:53.000</t>
  </si>
  <si>
    <t>2023-08-14 12:10:00.000</t>
  </si>
  <si>
    <t>P4 817960 - GALVANIZED PIPE AND WIRE NUT</t>
  </si>
  <si>
    <t>2023-08-10 18:22:19.000</t>
  </si>
  <si>
    <t>2023-08-10 18:25:37.000</t>
  </si>
  <si>
    <t>RFQ - P4 818024</t>
  </si>
  <si>
    <t>PERFORMANCE,GREEN,TAPE, 3M</t>
  </si>
  <si>
    <t>2023-08-10 18:22:37.000</t>
  </si>
  <si>
    <t>2023-08-10 18:26:33.000</t>
  </si>
  <si>
    <t>P4 817966 - W,BEAM,CARBON,STEEL, ASTM A36 8X8 X35LB/FTX20FT, 200X200X52</t>
  </si>
  <si>
    <t>2023-08-10 18:27:13.000</t>
  </si>
  <si>
    <t>2023-08-10 18:31:07.000</t>
  </si>
  <si>
    <t>P4 817975 - KIT,SPLICE,1400BW,PN1400/5 (12+5MM),Y32P800, CHEVRON</t>
  </si>
  <si>
    <t>2023-08-10 18:32:32.000</t>
  </si>
  <si>
    <t>2023-08-10 18:39:15.000</t>
  </si>
  <si>
    <t>ELECTRICAL CABLES</t>
  </si>
  <si>
    <t>2023-08-10 18:34:38.000</t>
  </si>
  <si>
    <t>2023-08-10 18:36:57.000</t>
  </si>
  <si>
    <t>RFQ - P1 818090</t>
  </si>
  <si>
    <t>2023-08-10 18:48:37.000</t>
  </si>
  <si>
    <t>2023-08-10 18:55:14.000</t>
  </si>
  <si>
    <t>RFQ - P4 818128</t>
  </si>
  <si>
    <t>2023-08-10 18:59:59.000</t>
  </si>
  <si>
    <t>2023-08-10 19:03:45.000</t>
  </si>
  <si>
    <t>HELMET SAFETY GREEN</t>
  </si>
  <si>
    <t>2023-08-28 17:04:38.000</t>
  </si>
  <si>
    <t>2023-08-28 17:05:55.000</t>
  </si>
  <si>
    <t>2023-08-10 18:44:21.000</t>
  </si>
  <si>
    <t>2023-08-10 19:09:55.000</t>
  </si>
  <si>
    <t>RFQ - P4 818129</t>
  </si>
  <si>
    <t>2023-08-10 19:06:29.000</t>
  </si>
  <si>
    <t>2023-08-10 19:10:02.000</t>
  </si>
  <si>
    <t>2023-08-10 19:12:19.000</t>
  </si>
  <si>
    <t>2023-08-10 19:14:26.000</t>
  </si>
  <si>
    <t>2023-08-12 17:35:00.000</t>
  </si>
  <si>
    <t>RFQ - P4 818132</t>
  </si>
  <si>
    <t>2023-08-10 19:14:16.000</t>
  </si>
  <si>
    <t>2023-08-10 19:19:20.000</t>
  </si>
  <si>
    <t>2023-08-10 21:36:01.000</t>
  </si>
  <si>
    <t>2023-08-10 22:21:29.000</t>
  </si>
  <si>
    <t>2023-08-10 21:36:05.000</t>
  </si>
  <si>
    <t>2023-08-10 22:08:37.000</t>
  </si>
  <si>
    <t>2023-08-10 21:40:59.000</t>
  </si>
  <si>
    <t>2023-08-10 22:12:14.000</t>
  </si>
  <si>
    <t>2023-08-16 14:49:00.000</t>
  </si>
  <si>
    <t>10145895 10147625 10147625 10147626 10147626 10147627 10147627</t>
  </si>
  <si>
    <t>2023-08-10 21:51:03.000</t>
  </si>
  <si>
    <t>2023-08-10 22:20:38.000</t>
  </si>
  <si>
    <t>2023-08-16 17:45:00.000</t>
  </si>
  <si>
    <t>10147280 10147281</t>
  </si>
  <si>
    <t>Mat&amp;Rptos Me</t>
  </si>
  <si>
    <t>2023-08-10 21:51:14.000</t>
  </si>
  <si>
    <t>2023-08-10 22:23:32.000</t>
  </si>
  <si>
    <t>2023-08-16 15:47:00.000</t>
  </si>
  <si>
    <t>10147472 10147474</t>
  </si>
  <si>
    <t>2023-08-10 21:55:59.000</t>
  </si>
  <si>
    <t>2023-08-10 22:29:01.000</t>
  </si>
  <si>
    <t>10147566 10147567</t>
  </si>
  <si>
    <t>2023-08-10 21:56:01.000</t>
  </si>
  <si>
    <t>2023-08-10 22:34:11.000</t>
  </si>
  <si>
    <t>2023-08-16 17:44:00.000</t>
  </si>
  <si>
    <t>2023-08-10 21:56:03.000</t>
  </si>
  <si>
    <t>2023-08-10 22:36:34.000</t>
  </si>
  <si>
    <t>2023-08-16 17:48:00.000</t>
  </si>
  <si>
    <t>2023-08-10 16:06:01.000</t>
  </si>
  <si>
    <t>2023-08-11 08:11:29.000</t>
  </si>
  <si>
    <t>O9 00741645</t>
  </si>
  <si>
    <t>2023-08-11 08:13:26.000</t>
  </si>
  <si>
    <t>2023-08-11 08:17:17.000</t>
  </si>
  <si>
    <t>2023-08-11 18:35:00.000</t>
  </si>
  <si>
    <t>KBD006 JOINT, EXPANSION,LINERED *ARIEL</t>
  </si>
  <si>
    <t>2023-08-10 16:06:04.000</t>
  </si>
  <si>
    <t>2023-08-11 08:20:15.000</t>
  </si>
  <si>
    <t>2023-08-10 16:11:02.000</t>
  </si>
  <si>
    <t>2023-08-11 08:31:24.000</t>
  </si>
  <si>
    <t>WM 00979537</t>
  </si>
  <si>
    <t>2023-08-11 08:44:35.000</t>
  </si>
  <si>
    <t>2023-08-11 08:46:45.000</t>
  </si>
  <si>
    <t>2023-08-14 17:14:00.000</t>
  </si>
  <si>
    <t>WM 01009743</t>
  </si>
  <si>
    <t>2023-08-11 08:48:15.000</t>
  </si>
  <si>
    <t>2023-08-11 08:52:16.000</t>
  </si>
  <si>
    <t>2023-08-16 16:41:00.000</t>
  </si>
  <si>
    <t>2023-08-11 08:54:12.000</t>
  </si>
  <si>
    <t>2023-08-11 08:56:08.000</t>
  </si>
  <si>
    <t>WM 01177169</t>
  </si>
  <si>
    <t>2023-08-11 08:57:57.000</t>
  </si>
  <si>
    <t>2023-08-11 09:02:22.000</t>
  </si>
  <si>
    <t>2023-08-21 17:37:00.000</t>
  </si>
  <si>
    <t>se proporciono cotizacion al usuario debe catalogar,  no se comprara con los codigos actuales</t>
  </si>
  <si>
    <t>ETIQUETA RFID UHF 95x27MM</t>
  </si>
  <si>
    <t>2023-08-08 00:01:40.000</t>
  </si>
  <si>
    <t>2023-08-11 09:11:50.000</t>
  </si>
  <si>
    <t>2023-08-24 19:37:00.000</t>
  </si>
  <si>
    <t>2023-08-08 00:01:45.000</t>
  </si>
  <si>
    <t>2023-08-11 09:14:34.000</t>
  </si>
  <si>
    <t>2023-08-24 19:31:00.000</t>
  </si>
  <si>
    <t>CONCRETO CARBODRY 90 5Cr</t>
  </si>
  <si>
    <t>2023-08-10 16:36:01.000</t>
  </si>
  <si>
    <t>2023-08-11 09:15:40.000</t>
  </si>
  <si>
    <t>DUCTO RECTO8PULGX930MM FLG 8PULG</t>
  </si>
  <si>
    <t>2023-08-08 17:41:02.000</t>
  </si>
  <si>
    <t>2023-08-11 09:16:41.000</t>
  </si>
  <si>
    <t>2023-08-14 16:57:31.000</t>
  </si>
  <si>
    <t>O9 00741653</t>
  </si>
  <si>
    <t>2023-08-11 09:13:07.000</t>
  </si>
  <si>
    <t>2023-08-11 09:16:42.000</t>
  </si>
  <si>
    <t>2023-08-08 22:41:03.000</t>
  </si>
  <si>
    <t>2023-08-11 09:19:01.000</t>
  </si>
  <si>
    <t>2023-08-14 22:00:00.000</t>
  </si>
  <si>
    <t>LAB CONSUMABLES</t>
  </si>
  <si>
    <t>2023-08-11 09:18:27.000</t>
  </si>
  <si>
    <t>2023-08-11 17:43:47.000</t>
  </si>
  <si>
    <t>2023-08-08 22:41:05.000</t>
  </si>
  <si>
    <t>2023-08-11 09:30:07.000</t>
  </si>
  <si>
    <t>SELLO DE LA ARAÑA 850x790x25 .3110784 CHICAGO RAWHIDE HDS2 V</t>
  </si>
  <si>
    <t>2023-08-10 10:41:23.000</t>
  </si>
  <si>
    <t>2023-08-11 09:32:30.000</t>
  </si>
  <si>
    <t>P4 818038. Priority P2</t>
  </si>
  <si>
    <t>2023-08-11 09:26:34.000</t>
  </si>
  <si>
    <t>2023-08-11 09:35:44.000</t>
  </si>
  <si>
    <t>2023-08-11 11:25:01.000</t>
  </si>
  <si>
    <t>OFFICE CHAIR / VER ADJUNTOS - AGREGAR FICHA TECNICA</t>
  </si>
  <si>
    <t>2023-08-24 09:32:46.000</t>
  </si>
  <si>
    <t>2023-08-24 09:37:10.000</t>
  </si>
  <si>
    <t>2023-08-26 11:25:00.000</t>
  </si>
  <si>
    <t>P4 818052 - VALVE,CHECK,1IN</t>
  </si>
  <si>
    <t>2023-08-11 09:39:13.000</t>
  </si>
  <si>
    <t>2023-08-11 09:45:37.000</t>
  </si>
  <si>
    <t>2023-08-11 12:22:33.000</t>
  </si>
  <si>
    <t>2023-08-11 12:24:29.000</t>
  </si>
  <si>
    <t>2023-08-23 16:57:47.000</t>
  </si>
  <si>
    <t>IDLER,TRAINING</t>
  </si>
  <si>
    <t>2023-08-11 09:51:57.000</t>
  </si>
  <si>
    <t>2023-08-11 09:52:33.000</t>
  </si>
  <si>
    <t>2023-08-17 14:42:42.000</t>
  </si>
  <si>
    <t>P4 818060 - VARIOUS FASTENERS</t>
  </si>
  <si>
    <t>2023-08-11 09:51:47.000</t>
  </si>
  <si>
    <t>2023-08-11 10:04:47.000</t>
  </si>
  <si>
    <t>SPRING,COIL,PRESS,RD200/30X415</t>
  </si>
  <si>
    <t>2023-08-11 09:59:28.000</t>
  </si>
  <si>
    <t>2023-08-11 10:00:04.000</t>
  </si>
  <si>
    <t>2023-08-22 18:04:33.000</t>
  </si>
  <si>
    <t>CUADRO AGUA DE SELLO ACERO</t>
  </si>
  <si>
    <t>2023-08-10 11:01:11.000</t>
  </si>
  <si>
    <t>2023-08-11 10:01:46.000</t>
  </si>
  <si>
    <t>2023-08-17 16:36:12.000</t>
  </si>
  <si>
    <t>P4 817991</t>
  </si>
  <si>
    <t>2023-08-11 10:04:30.000</t>
  </si>
  <si>
    <t>2023-08-11 10:07:48.000</t>
  </si>
  <si>
    <t>2023-08-11 10:08:19.000</t>
  </si>
  <si>
    <t>2023-08-11 10:09:01.000</t>
  </si>
  <si>
    <t>2023-08-16 15:16:22.000</t>
  </si>
  <si>
    <t>2023-08-11 10:09:51.000</t>
  </si>
  <si>
    <t>2023-08-11 10:10:54.000</t>
  </si>
  <si>
    <t>2023-08-14 15:11:37.000</t>
  </si>
  <si>
    <t>P4 818060 - O-RING KIT,3MM TO 50MM ID NITRILE,70 SHORE 32,408PC</t>
  </si>
  <si>
    <t>2023-08-11 10:06:41.000</t>
  </si>
  <si>
    <t>2023-08-11 10:11:48.000</t>
  </si>
  <si>
    <t>PRECLEANER FLEXCO MSP236</t>
  </si>
  <si>
    <t>2023-08-11 10:11:25.000</t>
  </si>
  <si>
    <t>2023-08-11 10:12:33.000</t>
  </si>
  <si>
    <t>O9 00740608</t>
  </si>
  <si>
    <t>2023-08-11 10:08:20.000</t>
  </si>
  <si>
    <t>2023-08-11 10:14:00.000</t>
  </si>
  <si>
    <t>P4 818125</t>
  </si>
  <si>
    <t>2023-08-11 10:13:23.000</t>
  </si>
  <si>
    <t>2023-08-11 10:14:41.000</t>
  </si>
  <si>
    <t>2023-08-11 10:13:41.000</t>
  </si>
  <si>
    <t>2023-08-11 10:15:49.000</t>
  </si>
  <si>
    <t>2023-08-31 14:49:38.000</t>
  </si>
  <si>
    <t>2023-08-31 14:53:13.000</t>
  </si>
  <si>
    <t>2023-09-15 17:35:00.000</t>
  </si>
  <si>
    <t>2023-08-10 11:01:13.000</t>
  </si>
  <si>
    <t>P4 818074 - COUPLINGS</t>
  </si>
  <si>
    <t>2023-08-11 10:16:52.000</t>
  </si>
  <si>
    <t>2023-08-11 10:31:52.000</t>
  </si>
  <si>
    <t>2023-08-11 10:22:42.000</t>
  </si>
  <si>
    <t>2023-08-11 10:26:47.000</t>
  </si>
  <si>
    <t>BEAM TUBL 6MX30X30X1.6MM + PLATE SS 1/8 AISI 304</t>
  </si>
  <si>
    <t>2023-08-11 10:15:41.000</t>
  </si>
  <si>
    <t>2023-08-11 17:44:30.000</t>
  </si>
  <si>
    <t>P4 818041</t>
  </si>
  <si>
    <t>2023-08-11 10:17:53.000</t>
  </si>
  <si>
    <t>2023-08-11 10:30:40.000</t>
  </si>
  <si>
    <t>P4 818082 - BOLTS</t>
  </si>
  <si>
    <t>2023-08-11 10:33:44.000</t>
  </si>
  <si>
    <t>2023-08-11 10:38:47.000</t>
  </si>
  <si>
    <t>KEY,MACHINE,STL</t>
  </si>
  <si>
    <t>2023-08-11 10:30:30.000</t>
  </si>
  <si>
    <t>2023-08-11 17:44:51.000</t>
  </si>
  <si>
    <t>2023-08-11 10:33:18.000</t>
  </si>
  <si>
    <t>2023-08-11 10:36:54.000</t>
  </si>
  <si>
    <t>P4 817995</t>
  </si>
  <si>
    <t>2023-08-11 10:39:28.000</t>
  </si>
  <si>
    <t>2023-08-11 10:40:54.000</t>
  </si>
  <si>
    <t>P4 818003</t>
  </si>
  <si>
    <t>2023-08-11 10:44:31.000</t>
  </si>
  <si>
    <t>2023-08-11 10:46:58.000</t>
  </si>
  <si>
    <t>TSHIRT TRAINING HR</t>
  </si>
  <si>
    <t>LA ENTREGA DEBE SER EN: PENONOME, OFICINAS DETRAS DE COCHEZ</t>
  </si>
  <si>
    <t>2023-08-11 10:40:10.000</t>
  </si>
  <si>
    <t>2023-08-11 10:49:54.000</t>
  </si>
  <si>
    <t>2023-08-15 15:30:00.000</t>
  </si>
  <si>
    <t>STUB-END DIAMETRO160 MM PN16 PE100 HDPE</t>
  </si>
  <si>
    <t>2023-08-14 16:16:30.000</t>
  </si>
  <si>
    <t>2023-08-10 14:41:01.000</t>
  </si>
  <si>
    <t>2023-08-11 10:51:51.000</t>
  </si>
  <si>
    <t>2023-08-14 16:11:53.000</t>
  </si>
  <si>
    <t>VALVULA MODELO 1415 ANSI 300ACERO DUPLEX, 6X8 ORIF. Q</t>
  </si>
  <si>
    <t>2023-08-10 14:41:03.000</t>
  </si>
  <si>
    <t>2023-08-11 11:11:34.000</t>
  </si>
  <si>
    <t>P4 818094 - CIRCUIT BREAKER,20A,1P GROUND FAULT, SQUARE D</t>
  </si>
  <si>
    <t>2023-08-11 10:39:56.000</t>
  </si>
  <si>
    <t>2023-08-11 11:15:24.000</t>
  </si>
  <si>
    <t>GUARDAMOTOR MS1323245X978X8655MM</t>
  </si>
  <si>
    <t>2023-08-10 14:41:04.000</t>
  </si>
  <si>
    <t>2023-08-11 11:22:34.000</t>
  </si>
  <si>
    <t>P4 818137. Priority P1</t>
  </si>
  <si>
    <t>2023-08-11 11:22:27.000</t>
  </si>
  <si>
    <t>2023-08-11 11:24:33.000</t>
  </si>
  <si>
    <t>2023-08-11 12:56:21.000</t>
  </si>
  <si>
    <t>PLANCHA 12X1000X3000 A-572GR50</t>
  </si>
  <si>
    <t>2023-08-11 11:25:20.000</t>
  </si>
  <si>
    <t>NIVELADOR DE ACEITE OPCNIVELADOR PC-250</t>
  </si>
  <si>
    <t>2023-08-10 14:41:06.000</t>
  </si>
  <si>
    <t>2023-08-11 11:28:38.000</t>
  </si>
  <si>
    <t>O´RING DRIVING</t>
  </si>
  <si>
    <t>2023-08-10 14:41:08.000</t>
  </si>
  <si>
    <t>2023-08-11 11:32:43.000</t>
  </si>
  <si>
    <t>2023-08-14 17:09:28.000</t>
  </si>
  <si>
    <t>P4 818074 - BATTERY CHARGER, M18, DUAL MILWAUKEE,2 BAYS RAPID CHARGER</t>
  </si>
  <si>
    <t>2023-08-11 11:26:40.000</t>
  </si>
  <si>
    <t>2023-08-11 11:33:41.000</t>
  </si>
  <si>
    <t>2023-08-10 14:41:11.000</t>
  </si>
  <si>
    <t>2023-08-11 11:36:34.000</t>
  </si>
  <si>
    <t>2023-08-10 14:41:12.000</t>
  </si>
  <si>
    <t>2023-08-11 11:37:52.000</t>
  </si>
  <si>
    <t>2023-08-14 15:58:03.000</t>
  </si>
  <si>
    <t>SIREN,100-240VAC</t>
  </si>
  <si>
    <t>2023-08-11 10:56:30.000</t>
  </si>
  <si>
    <t>2023-08-11 17:45:32.000</t>
  </si>
  <si>
    <t>PUMP CR32-9-2 A-G-A-E-HQQE</t>
  </si>
  <si>
    <t>2023-08-10 14:41:13.000</t>
  </si>
  <si>
    <t>2023-08-11 11:41:25.000</t>
  </si>
  <si>
    <t>2023-08-14 15:52:04.000</t>
  </si>
  <si>
    <t>2023-08-11 11:35:49.000</t>
  </si>
  <si>
    <t>2023-08-11 11:43:00.000</t>
  </si>
  <si>
    <t>P4 818084 - NUT HEX M24 8 ZN 10001043</t>
  </si>
  <si>
    <t>2023-08-11 11:41:39.000</t>
  </si>
  <si>
    <t>2023-08-11 11:46:58.000</t>
  </si>
  <si>
    <t>513181-1</t>
  </si>
  <si>
    <t>FLOWMETER VORTEX PROWIRL72F50-CK3AAA1AEB6K</t>
  </si>
  <si>
    <t>2023-08-22 15:00:18.000</t>
  </si>
  <si>
    <t>2023-08-22 15:00:55.000</t>
  </si>
  <si>
    <t>2023-08-22 18:13:06.000</t>
  </si>
  <si>
    <t>2023-08-10 14:41:14.000</t>
  </si>
  <si>
    <t>2023-08-11 11:47:37.000</t>
  </si>
  <si>
    <t>2023-08-09 15:21:01.000</t>
  </si>
  <si>
    <t>2023-08-11 11:47:55.000</t>
  </si>
  <si>
    <t>6000055202-1</t>
  </si>
  <si>
    <t>2023-08-16 14:34:35.000</t>
  </si>
  <si>
    <t>2023-08-16 14:35:35.000</t>
  </si>
  <si>
    <t>6000055202-2</t>
  </si>
  <si>
    <t>2023-08-23 18:08:10.000</t>
  </si>
  <si>
    <t>2023-08-23 18:09:40.000</t>
  </si>
  <si>
    <t>6000055202-4</t>
  </si>
  <si>
    <t>2023-09-08 10:05:52.000</t>
  </si>
  <si>
    <t>2023-09-08 10:06:13.000</t>
  </si>
  <si>
    <t>6000055202-3</t>
  </si>
  <si>
    <t>2023-09-05 11:22:56.000</t>
  </si>
  <si>
    <t>2023-09-05 11:23:37.000</t>
  </si>
  <si>
    <t>P4 818046. Priority P2</t>
  </si>
  <si>
    <t>2023-08-11 11:41:38.000</t>
  </si>
  <si>
    <t>2023-08-11 11:48:24.000</t>
  </si>
  <si>
    <t>2023-08-15 19:02:44.000</t>
  </si>
  <si>
    <t>2023-08-15 19:04:02.000</t>
  </si>
  <si>
    <t>2023-08-11 11:52:33.000</t>
  </si>
  <si>
    <t>2023-08-11 11:55:58.000</t>
  </si>
  <si>
    <t>CONTACTOR D TESYS SCHNEIDER LC1D12BD</t>
  </si>
  <si>
    <t>2023-08-11 11:42:16.000</t>
  </si>
  <si>
    <t>2023-08-11 17:48:26.000</t>
  </si>
  <si>
    <t>P4 817941. Priority P2</t>
  </si>
  <si>
    <t>2023-08-11 11:59:57.000</t>
  </si>
  <si>
    <t>2023-08-11 12:01:41.000</t>
  </si>
  <si>
    <t>2023-08-14 14:15:50.000</t>
  </si>
  <si>
    <t>P4 818102 - LABEL, 4X25IN THERMAL POLYESTR ZEBRA ZULT 2000T-10008516</t>
  </si>
  <si>
    <t>2023-08-11 11:50:21.000</t>
  </si>
  <si>
    <t>2023-08-11 12:02:28.000</t>
  </si>
  <si>
    <t>PULLEY,DRIVE,ASSY &amp; SHAFT,PULLEY,IDLER,ELECTMAGNET SE65K</t>
  </si>
  <si>
    <t>2023-08-11 12:04:30.000</t>
  </si>
  <si>
    <t>2023-08-11 17:48:57.000</t>
  </si>
  <si>
    <t>2023-08-17 17:32:47.000</t>
  </si>
  <si>
    <t>P4 817948. Priority P2</t>
  </si>
  <si>
    <t>2023-08-11 12:05:40.000</t>
  </si>
  <si>
    <t>2023-08-11 12:08:21.000</t>
  </si>
  <si>
    <t>2023-10-10 14:50:00.000</t>
  </si>
  <si>
    <t>2023-08-11 11:58:03.000</t>
  </si>
  <si>
    <t>2023-08-11 12:09:30.000</t>
  </si>
  <si>
    <t>2023-08-09 15:41:01.000</t>
  </si>
  <si>
    <t>2023-08-11 12:12:22.000</t>
  </si>
  <si>
    <t>DIGITAL CLOCK</t>
  </si>
  <si>
    <t>2023-08-11 11:33:00.000</t>
  </si>
  <si>
    <t>2023-08-11 12:13:21.000</t>
  </si>
  <si>
    <t>2023-08-15 15:50:00.000</t>
  </si>
  <si>
    <t>P4 818108 - GAUGE, PRESSURE, HPGL3008 JOHNSON BRAKE</t>
  </si>
  <si>
    <t>2023-08-11 12:07:46.000</t>
  </si>
  <si>
    <t>2023-08-11 12:13:58.000</t>
  </si>
  <si>
    <t>P4 817954. Priority P2</t>
  </si>
  <si>
    <t>2023-08-11 12:10:52.000</t>
  </si>
  <si>
    <t>2023-08-11 12:14:02.000</t>
  </si>
  <si>
    <t>2023-08-11 12:09:55.000</t>
  </si>
  <si>
    <t>2023-08-11 12:14:49.000</t>
  </si>
  <si>
    <t>2023-08-11 12:16:56.000</t>
  </si>
  <si>
    <t>2023-08-11 12:18:09.000</t>
  </si>
  <si>
    <t>P4 818040. Priority P2</t>
  </si>
  <si>
    <t>2023-09-12 14:19:12.000</t>
  </si>
  <si>
    <t>2023-09-12 14:23:39.000</t>
  </si>
  <si>
    <t>2023-09-14 15:23:45.000</t>
  </si>
  <si>
    <t>PUMP,MACD 065-040-160CC X1 DIN 100L4B</t>
  </si>
  <si>
    <t>P4 818109 - VARIOUS ITEMS</t>
  </si>
  <si>
    <t>2023-08-11 12:21:09.000</t>
  </si>
  <si>
    <t>2023-08-11 12:31:47.000</t>
  </si>
  <si>
    <t>P4 818039. Priority P2</t>
  </si>
  <si>
    <t>2023-08-11 12:24:27.000</t>
  </si>
  <si>
    <t>2023-08-11 12:28:27.000</t>
  </si>
  <si>
    <t>2023-08-11 12:18:52.000</t>
  </si>
  <si>
    <t>2023-08-11 12:30:36.000</t>
  </si>
  <si>
    <t>P4 817545 CONDUIT, RIGID, 1IN, 10FT</t>
  </si>
  <si>
    <t>CONDUIT, RIGID, 1IN, 10FT</t>
  </si>
  <si>
    <t>2023-08-11 12:28:39.000</t>
  </si>
  <si>
    <t>2023-08-11 12:31:26.000</t>
  </si>
  <si>
    <t>CENTRAL UH COMPUIERTASEGÚN PLANO</t>
  </si>
  <si>
    <t>2023-08-10 14:45:58.000</t>
  </si>
  <si>
    <t>2023-08-11 12:32:07.000</t>
  </si>
  <si>
    <t>P4 817999. Priority P2</t>
  </si>
  <si>
    <t>2023-08-11 12:31:39.000</t>
  </si>
  <si>
    <t>2023-08-11 12:34:47.000</t>
  </si>
  <si>
    <t>2023-08-10 14:45:59.000</t>
  </si>
  <si>
    <t>2023-08-11 12:35:32.000</t>
  </si>
  <si>
    <t>2023-08-24 18:13:34.000</t>
  </si>
  <si>
    <t>2023-08-11 12:33:09.000</t>
  </si>
  <si>
    <t>2023-08-11 12:36:54.000</t>
  </si>
  <si>
    <t>2023-08-11 12:33:03.000</t>
  </si>
  <si>
    <t>2023-08-11 12:38:42.000</t>
  </si>
  <si>
    <t>2023-08-11 12:38:02.000</t>
  </si>
  <si>
    <t>2023-08-11 12:39:32.000</t>
  </si>
  <si>
    <t>P4 817953. Priority P2</t>
  </si>
  <si>
    <t>2023-08-11 12:37:38.000</t>
  </si>
  <si>
    <t>2023-08-11 12:39:53.000</t>
  </si>
  <si>
    <t>2023-08-10 14:46:00.000</t>
  </si>
  <si>
    <t>2023-08-11 12:40:20.000</t>
  </si>
  <si>
    <t>P4 817588 SCREWDRIVER SET,</t>
  </si>
  <si>
    <t>SCREWDRIVER SET,</t>
  </si>
  <si>
    <t>2023-08-11 12:36:51.000</t>
  </si>
  <si>
    <t>2023-08-11 12:45:46.000</t>
  </si>
  <si>
    <t>2023-07-31 23:11:07.000</t>
  </si>
  <si>
    <t>2023-08-11 12:51:37.000</t>
  </si>
  <si>
    <t>P4 817634 LOKRING,19,VH,MS,10 BRASS,STABILISATION</t>
  </si>
  <si>
    <t>LOKRING,19,VH,MS,10 BRASS,STABILISATION</t>
  </si>
  <si>
    <t>2023-08-11 12:47:57.000</t>
  </si>
  <si>
    <t>2023-08-11 12:52:21.000</t>
  </si>
  <si>
    <t>2023-08-14 10:20:00.000</t>
  </si>
  <si>
    <t>2023-08-10 14:46:02.000</t>
  </si>
  <si>
    <t>2023-08-11 12:57:34.000</t>
  </si>
  <si>
    <t>2023-08-14 18:47:16.000</t>
  </si>
  <si>
    <t>EMPAQUETADURAS</t>
  </si>
  <si>
    <t>2023-08-10 14:46:04.000</t>
  </si>
  <si>
    <t>2023-08-11 13:01:45.000</t>
  </si>
  <si>
    <t>2023-08-14 15:44:03.000</t>
  </si>
  <si>
    <t>2023-08-10 14:46:05.000</t>
  </si>
  <si>
    <t>2023-08-11 13:03:00.000</t>
  </si>
  <si>
    <t>2023-08-14 15:37:54.000</t>
  </si>
  <si>
    <t>2023-08-09 16:01:04.000</t>
  </si>
  <si>
    <t>2023-08-11 13:03:14.000</t>
  </si>
  <si>
    <t>OFFICE SUPLIES</t>
  </si>
  <si>
    <t>2023-08-11 13:02:30.000</t>
  </si>
  <si>
    <t>2023-08-11 13:09:52.000</t>
  </si>
  <si>
    <t>2023-08-14 15:30:00.000</t>
  </si>
  <si>
    <t>2023-08-10 14:46:06.000</t>
  </si>
  <si>
    <t>2023-08-11 13:07:53.000</t>
  </si>
  <si>
    <t>2023-08-10 14:46:07.000</t>
  </si>
  <si>
    <t>2023-08-11 13:11:51.000</t>
  </si>
  <si>
    <t>VALVULA DE DRENAJEC/ACTUADOR ELECTRICO</t>
  </si>
  <si>
    <t>2023-08-11 13:18:05.000</t>
  </si>
  <si>
    <t>2023-08-10 14:51:00.000</t>
  </si>
  <si>
    <t>2023-08-11 13:23:24.000</t>
  </si>
  <si>
    <t>2023-08-11 13:25:52.000</t>
  </si>
  <si>
    <t>2023-08-14 15:33:28.000</t>
  </si>
  <si>
    <t>2023-08-09 16:06:06.000</t>
  </si>
  <si>
    <t>2023-08-11 13:28:18.000</t>
  </si>
  <si>
    <t>2023-08-10 14:51:01.000</t>
  </si>
  <si>
    <t>2023-08-11 13:37:39.000</t>
  </si>
  <si>
    <t>2023-08-14 15:31:31.000</t>
  </si>
  <si>
    <t>P4 817635 TRANSFORMER,CURRENT,2</t>
  </si>
  <si>
    <t>TRANSFORMER,CURRENT,2</t>
  </si>
  <si>
    <t>2023-08-11 12:55:19.000</t>
  </si>
  <si>
    <t>2023-08-11 13:38:21.000</t>
  </si>
  <si>
    <t>2023-08-15 10:00:00.000</t>
  </si>
  <si>
    <t>MOTORREDUCTORFAF87 DRS180L4C 0S3</t>
  </si>
  <si>
    <t>2023-08-10 14:51:02.000</t>
  </si>
  <si>
    <t>2023-08-11 13:39:40.000</t>
  </si>
  <si>
    <t>2023-08-17 16:31:49.000</t>
  </si>
  <si>
    <t>2023-08-10 14:51:03.000</t>
  </si>
  <si>
    <t>2023-08-11 13:42:59.000</t>
  </si>
  <si>
    <t>2023-08-14 15:28:57.000</t>
  </si>
  <si>
    <t>2023-08-11 13:45:09.000</t>
  </si>
  <si>
    <t>2023-08-14 15:27:16.000</t>
  </si>
  <si>
    <t>2023-08-10 14:51:04.000</t>
  </si>
  <si>
    <t>2023-08-11 13:57:33.000</t>
  </si>
  <si>
    <t>2023-08-14 15:20:39.000</t>
  </si>
  <si>
    <t>2023-08-10 14:51:05.000</t>
  </si>
  <si>
    <t>2023-08-11 13:59:41.000</t>
  </si>
  <si>
    <t>2023-08-17 16:31:42.000</t>
  </si>
  <si>
    <t>2023-08-10 14:51:06.000</t>
  </si>
  <si>
    <t>2023-08-11 14:01:23.000</t>
  </si>
  <si>
    <t>COATING BOLT KITCUERPO PRINCIPAL M24X40</t>
  </si>
  <si>
    <t>2023-08-10 14:51:07.000</t>
  </si>
  <si>
    <t>2023-08-11 14:03:22.000</t>
  </si>
  <si>
    <t>2023-08-14 15:15:42.000</t>
  </si>
  <si>
    <t>2023-08-10 14:56:00.000</t>
  </si>
  <si>
    <t>2023-08-11 14:04:33.000</t>
  </si>
  <si>
    <t>2023-08-14 15:14:25.000</t>
  </si>
  <si>
    <t>2023-08-16 10:06:12.000</t>
  </si>
  <si>
    <t>2023-08-16 10:06:57.000</t>
  </si>
  <si>
    <t>2023-08-16 12:49:12.000</t>
  </si>
  <si>
    <t>FILTER RESP HYDRID DESCASE3MICRON, SILICA POLIESTER DC-2</t>
  </si>
  <si>
    <t>2023-08-10 14:56:03.000</t>
  </si>
  <si>
    <t>2023-08-11 14:10:09.000</t>
  </si>
  <si>
    <t>2023-08-14 15:09:12.000</t>
  </si>
  <si>
    <t>2023-08-11 14:18:54.000</t>
  </si>
  <si>
    <t>2023-08-11 17:52:25.000</t>
  </si>
  <si>
    <t>COMPRESS AIR 590ML HRMSBO001 SABO</t>
  </si>
  <si>
    <t>2023-08-11 14:26:43.000</t>
  </si>
  <si>
    <t>2023-08-11 17:52:51.000</t>
  </si>
  <si>
    <t>P4 817701 ELBOW</t>
  </si>
  <si>
    <t>2023-08-19 01:09:23.000</t>
  </si>
  <si>
    <t>2023-08-19 01:10:29.000</t>
  </si>
  <si>
    <t>2023-08-23 01:00:00.000</t>
  </si>
  <si>
    <t>GASKET 3IN</t>
  </si>
  <si>
    <t>2023-08-11 14:44:04.000</t>
  </si>
  <si>
    <t>2023-08-11 17:53:04.000</t>
  </si>
  <si>
    <t>P4 817713 ELBOW 90° PVC 1/2 947A</t>
  </si>
  <si>
    <t>ELBOW 90° PVC 1/2 947A</t>
  </si>
  <si>
    <t>2023-08-11 14:47:49.000</t>
  </si>
  <si>
    <t>2023-08-11 14:50:00.000</t>
  </si>
  <si>
    <t>P4 817793 CIRCUIT BREAKER,MINI,</t>
  </si>
  <si>
    <t>CIRCUIT BREAKER,MINI,</t>
  </si>
  <si>
    <t>2023-08-30 10:40:24.000</t>
  </si>
  <si>
    <t>2023-08-30 10:49:15.000</t>
  </si>
  <si>
    <t>2023-09-01 15:00:00.000</t>
  </si>
  <si>
    <t>P4 817807 TRANSMITTER,PRESSURE</t>
  </si>
  <si>
    <t>TRANSMITTER,PRESSURE</t>
  </si>
  <si>
    <t>2023-08-11 15:02:13.000</t>
  </si>
  <si>
    <t>2023-08-11 15:07:47.000</t>
  </si>
  <si>
    <t>P4 817813 CUTTER HOLE AC</t>
  </si>
  <si>
    <t>CUTTER HOLE AC</t>
  </si>
  <si>
    <t>2023-08-28 18:42:03.000</t>
  </si>
  <si>
    <t>2023-08-28 18:45:14.000</t>
  </si>
  <si>
    <t>2023-08-31 14:00:00.000</t>
  </si>
  <si>
    <t>P4 817814 BRUSH, PAINT 4,</t>
  </si>
  <si>
    <t>BRUSH, PAINT 4,</t>
  </si>
  <si>
    <t>2023-08-11 15:28:34.000</t>
  </si>
  <si>
    <t>2023-08-11 15:35:50.000</t>
  </si>
  <si>
    <t>P4 817815 TOOLS</t>
  </si>
  <si>
    <t>2023-08-11 15:43:30.000</t>
  </si>
  <si>
    <t>2023-08-11 15:51:52.000</t>
  </si>
  <si>
    <t>HYDRAULIC CYLINDER,W/TRANSDUCER</t>
  </si>
  <si>
    <t>2023-08-22 09:51:03.000</t>
  </si>
  <si>
    <t>2023-08-22 09:51:48.000</t>
  </si>
  <si>
    <t>2023-08-23 09:18:48.000</t>
  </si>
  <si>
    <t>Bolt M20x150 DIN7991 - CSK</t>
  </si>
  <si>
    <t>2023-08-11 16:06:19.000</t>
  </si>
  <si>
    <t>2023-08-11 16:11:16.000</t>
  </si>
  <si>
    <t>2023-08-11 17:36:19.000</t>
  </si>
  <si>
    <t>BUFFER CALIBRATION / DETERGENT POWDER PCK 4 POUNDS / BUFFER,SOLUTION,PH10</t>
  </si>
  <si>
    <t>2023-08-11 16:14:03.000</t>
  </si>
  <si>
    <t>2023-08-11 17:53:54.000</t>
  </si>
  <si>
    <t>2023-08-14 16:40:43.000</t>
  </si>
  <si>
    <t>HYDRCHLORIC,ACID,SOLUTION 10%(V/V),AQUEOUS,20L</t>
  </si>
  <si>
    <t>2023-08-18 19:17:27.000</t>
  </si>
  <si>
    <t>2023-08-18 19:18:19.000</t>
  </si>
  <si>
    <t>2023-08-22 19:00:00.000</t>
  </si>
  <si>
    <t>CONSUMABLES PERMA</t>
  </si>
  <si>
    <t>2023-08-11 16:23:55.000</t>
  </si>
  <si>
    <t>2023-08-11 16:27:32.000</t>
  </si>
  <si>
    <t>2023-08-28 17:40:31.000</t>
  </si>
  <si>
    <t>COUPLING &amp; ACCESORIES</t>
  </si>
  <si>
    <t>2023-08-21 17:25:10.000</t>
  </si>
  <si>
    <t>2023-08-21 17:26:01.000</t>
  </si>
  <si>
    <t>DN50 - UNION / COUPLING / ELBOW 90 DG / TEE</t>
  </si>
  <si>
    <t>2023-08-21 11:13:18.000</t>
  </si>
  <si>
    <t>2023-08-21 11:14:03.000</t>
  </si>
  <si>
    <t>MANIFOLD AIR, 8 OUTLET</t>
  </si>
  <si>
    <t>2023-08-11 16:40:02.000</t>
  </si>
  <si>
    <t>2023-08-11 17:54:33.000</t>
  </si>
  <si>
    <t>2023-08-14 16:40:36.000</t>
  </si>
  <si>
    <t>COUNTERSINK,1-60 DG / SET,HOLDER,TOOL,3/4 / BAR,BORING,INT,THREADS</t>
  </si>
  <si>
    <t>2023-08-11 16:43:03.000</t>
  </si>
  <si>
    <t>2023-08-11 17:54:46.000</t>
  </si>
  <si>
    <t>2023-08-14 16:38:59.000</t>
  </si>
  <si>
    <t>RFQ 816078. Re quote 1</t>
  </si>
  <si>
    <t>PARKER HOSES</t>
  </si>
  <si>
    <t>2023-08-11 16:32:20.000</t>
  </si>
  <si>
    <t>2023-08-11 16:54:31.000</t>
  </si>
  <si>
    <t>2023-08-16 10:26:00.000</t>
  </si>
  <si>
    <t>Se conversa con usuario y se requiere cancelar dedido a mejoras en descripción al momento de catalogación</t>
  </si>
  <si>
    <t>SUSPENSION MIXER AUTOMATICAS</t>
  </si>
  <si>
    <t>2023-08-11 16:59:00.000</t>
  </si>
  <si>
    <t>2023-08-11 17:01:59.000</t>
  </si>
  <si>
    <t>2023-08-15 12:00:00.000</t>
  </si>
  <si>
    <t>2023-08-16 18:40:52.000</t>
  </si>
  <si>
    <t>2023-08-16 18:42:30.000</t>
  </si>
  <si>
    <t>SENSOR,PROXIMITY,INDUCTIVE,M18 &amp; OTHERS</t>
  </si>
  <si>
    <t>2023-08-11 17:00:16.000</t>
  </si>
  <si>
    <t>2023-08-11 17:57:08.000</t>
  </si>
  <si>
    <t>SPARE PARTS FOR MIXERS MACK</t>
  </si>
  <si>
    <t>2023-08-18 10:15:43.000</t>
  </si>
  <si>
    <t>2023-08-18 10:16:38.000</t>
  </si>
  <si>
    <t>SPARE PARTS FOR NEW HOLLAND LM1745</t>
  </si>
  <si>
    <t>2023-08-11 17:08:46.000</t>
  </si>
  <si>
    <t>2023-08-11 17:13:40.000</t>
  </si>
  <si>
    <t>2023-08-28 17:42:00.000</t>
  </si>
  <si>
    <t>EARTHWORKS - BOOKS FOR HAULING</t>
  </si>
  <si>
    <t>2023-08-11 17:16:44.000</t>
  </si>
  <si>
    <t>2023-08-11 17:17:19.000</t>
  </si>
  <si>
    <t>2023-08-11 17:16:36.000</t>
  </si>
  <si>
    <t>2023-08-11 17:59:52.000</t>
  </si>
  <si>
    <t>CAB,PBUS,DP,SOLID,VIOLET,500M 02YSY(ST)CY 1X2X0.64/2.55-150</t>
  </si>
  <si>
    <t>2023-08-28 15:13:05.000</t>
  </si>
  <si>
    <t>2023-08-28 15:13:39.000</t>
  </si>
  <si>
    <t>2023-08-30 19:00:00.000</t>
  </si>
  <si>
    <t>2023-08-11 17:24:46.000</t>
  </si>
  <si>
    <t>2023-08-11 18:03:24.000</t>
  </si>
  <si>
    <t>2023-08-14 16:38:50.000</t>
  </si>
  <si>
    <t>SUPPORT KIT MOT LAMOTTE 3648SC</t>
  </si>
  <si>
    <t>2023-08-11 17:31:26.000</t>
  </si>
  <si>
    <t>2023-08-11 18:03:32.000</t>
  </si>
  <si>
    <t>2023-08-14 16:38:42.000</t>
  </si>
  <si>
    <t>2023-08-11 17:34:51.000</t>
  </si>
  <si>
    <t>2023-08-11 17:37:15.000</t>
  </si>
  <si>
    <t>2023-08-16 08:49:54.000</t>
  </si>
  <si>
    <t>2023-08-11 17:44:42.000</t>
  </si>
  <si>
    <t>2023-08-14 09:20:58.000</t>
  </si>
  <si>
    <t>2023-08-15 17:36:00.000</t>
  </si>
  <si>
    <t>2023-08-11 17:52:05.000</t>
  </si>
  <si>
    <t>2023-08-11 17:54:43.000</t>
  </si>
  <si>
    <t>2023-08-11 18:36:59.000</t>
  </si>
  <si>
    <t>2023-08-11 18:39:32.000</t>
  </si>
  <si>
    <t>2023-08-18 13:52:58.000</t>
  </si>
  <si>
    <t>P4 817817 TEE,PVC,4,SOCKET X SOCKE</t>
  </si>
  <si>
    <t>TEE,PVC,4,SOCKET X SOCKE</t>
  </si>
  <si>
    <t>2023-08-11 22:39:13.000</t>
  </si>
  <si>
    <t>2023-08-11 22:45:15.000</t>
  </si>
  <si>
    <t>P4 817816 FRAME WHITE WOOD</t>
  </si>
  <si>
    <t>FRAME WHITE WOOD</t>
  </si>
  <si>
    <t>2023-08-11 22:48:41.000</t>
  </si>
  <si>
    <t>2023-08-11 22:51:38.000</t>
  </si>
  <si>
    <t>P4 817818 CONDUIT,ELECTRICA,1 1/4IN</t>
  </si>
  <si>
    <t>CONDUIT,ELECTRICA,1 1/4IN</t>
  </si>
  <si>
    <t>2023-08-11 22:55:26.000</t>
  </si>
  <si>
    <t>2023-08-11 23:02:41.000</t>
  </si>
  <si>
    <t>P4 817826 SUMERGIBLE,PUMP,BARMESA</t>
  </si>
  <si>
    <t>SUMERGIBLE,PUMP,BARMESA</t>
  </si>
  <si>
    <t>2023-09-01 18:19:31.000</t>
  </si>
  <si>
    <t>2023-09-01 18:31:15.000</t>
  </si>
  <si>
    <t>2023-09-05 13:00:00.000</t>
  </si>
  <si>
    <t>P4 817828 VALVE CHROME 3/8X1/2</t>
  </si>
  <si>
    <t>VALVE CHROME 3/8X1/2</t>
  </si>
  <si>
    <t>2023-08-11 23:32:39.000</t>
  </si>
  <si>
    <t>2023-08-11 23:42:13.000</t>
  </si>
  <si>
    <t>TEE L1 16X12 DISTRIBUIDORCELDAS 003005</t>
  </si>
  <si>
    <t>2023-07-31 19:41:10.000</t>
  </si>
  <si>
    <t>2023-08-14 09:31:14.000</t>
  </si>
  <si>
    <t>2023-08-14 09:35:00.000</t>
  </si>
  <si>
    <t>2023-08-16 19:20:00.000</t>
  </si>
  <si>
    <t>TEE 3PULGX 289 X 145 MM TK10</t>
  </si>
  <si>
    <t>2023-08-11 21:40:57.000</t>
  </si>
  <si>
    <t>2023-08-14 09:59:50.000</t>
  </si>
  <si>
    <t>2023-08-14 15:46:07.000</t>
  </si>
  <si>
    <t>MOTOR M2BA 112 MB-6  400V950 RPM 5.5AMP</t>
  </si>
  <si>
    <t>2023-08-11 22:40:58.000</t>
  </si>
  <si>
    <t>2023-08-14 10:00:40.000</t>
  </si>
  <si>
    <t>2023-08-14 10:09:00.000</t>
  </si>
  <si>
    <t>2023-08-14 10:13:40.000</t>
  </si>
  <si>
    <t>2023-08-17 13:00:00.000</t>
  </si>
  <si>
    <t>2023-08-21 09:33:23.000</t>
  </si>
  <si>
    <t>2023-08-21 09:34:42.000</t>
  </si>
  <si>
    <t>2023-08-14 10:15:23.000</t>
  </si>
  <si>
    <t>2023-08-14 10:17:09.000</t>
  </si>
  <si>
    <t>2023-08-18 13:10:00.000</t>
  </si>
  <si>
    <t>2023-08-14 10:19:44.000</t>
  </si>
  <si>
    <t>2023-08-14 10:20:59.000</t>
  </si>
  <si>
    <t>2023-08-18 13:14:00.000</t>
  </si>
  <si>
    <t>2023-08-12 13:00:58.000</t>
  </si>
  <si>
    <t>2023-08-14 10:22:09.000</t>
  </si>
  <si>
    <t>2023-08-14 18:44:18.000</t>
  </si>
  <si>
    <t>2023-08-14 10:10:20.000</t>
  </si>
  <si>
    <t>2023-08-14 10:21:18.000</t>
  </si>
  <si>
    <t>2023-08-15 13:14:35.000</t>
  </si>
  <si>
    <t>2023-08-11 08:41:03.000</t>
  </si>
  <si>
    <t>2023-08-14 10:22:50.000</t>
  </si>
  <si>
    <t>2023-08-14 10:22:28.000</t>
  </si>
  <si>
    <t>2023-08-15 13:14:28.000</t>
  </si>
  <si>
    <t>2023-08-21 09:34:59.000</t>
  </si>
  <si>
    <t>2023-08-21 09:35:43.000</t>
  </si>
  <si>
    <t>2023-08-11 08:41:11.000</t>
  </si>
  <si>
    <t>2023-08-14 10:24:19.000</t>
  </si>
  <si>
    <t>2023-08-11 22:40:59.000</t>
  </si>
  <si>
    <t>2023-08-14 10:24:29.000</t>
  </si>
  <si>
    <t>2023-08-14 15:02:14.000</t>
  </si>
  <si>
    <t>2023-08-14 10:24:37.000</t>
  </si>
  <si>
    <t>2023-08-14 10:25:11.000</t>
  </si>
  <si>
    <t>2023-08-14 10:25:28.000</t>
  </si>
  <si>
    <t>2023-08-14 10:26:15.000</t>
  </si>
  <si>
    <t>P4 818151. Priority P2</t>
  </si>
  <si>
    <t>2023-08-14 10:18:40.000</t>
  </si>
  <si>
    <t>2023-08-14 10:31:52.000</t>
  </si>
  <si>
    <t>2023-08-14 17:41:41.000</t>
  </si>
  <si>
    <t>2023-08-14 10:30:47.000</t>
  </si>
  <si>
    <t>2023-08-14 10:34:47.000</t>
  </si>
  <si>
    <t>2023-08-14 10:40:50.000</t>
  </si>
  <si>
    <t>2023-08-14 10:47:06.000</t>
  </si>
  <si>
    <t>P4 818171. Priority P2</t>
  </si>
  <si>
    <t>TOLDAS</t>
  </si>
  <si>
    <t>2023-08-14 10:03:57.000</t>
  </si>
  <si>
    <t>2023-08-14 10:52:48.000</t>
  </si>
  <si>
    <t>2023-08-14 10:51:21.000</t>
  </si>
  <si>
    <t>2023-08-14 10:56:00.000</t>
  </si>
  <si>
    <t>PURINA CAT</t>
  </si>
  <si>
    <t>2023-08-14 10:56:45.000</t>
  </si>
  <si>
    <t>2023-08-14 11:00:02.000</t>
  </si>
  <si>
    <t>2023-08-14 10:53:58.000</t>
  </si>
  <si>
    <t>2023-08-14 11:01:00.000</t>
  </si>
  <si>
    <t>2023-08-14 10:58:59.000</t>
  </si>
  <si>
    <t>2023-08-14 11:01:26.000</t>
  </si>
  <si>
    <t>2023-08-14 11:02:38.000</t>
  </si>
  <si>
    <t>2023-08-14 11:06:09.000</t>
  </si>
  <si>
    <t>2023-08-25 16:05:00.000</t>
  </si>
  <si>
    <t>2023-08-14 11:08:05.000</t>
  </si>
  <si>
    <t>2023-08-14 11:10:02.000</t>
  </si>
  <si>
    <t>2023-08-22 14:26:00.000</t>
  </si>
  <si>
    <t>Weld-Hit AB</t>
  </si>
  <si>
    <t>2023-08-09 18:12:18.000</t>
  </si>
  <si>
    <t>2023-08-14 11:10:01.000</t>
  </si>
  <si>
    <t>2023-10-06 09:56:00.000</t>
  </si>
  <si>
    <t>2023-08-14 11:10:52.000</t>
  </si>
  <si>
    <t>2023-08-14 11:12:28.000</t>
  </si>
  <si>
    <t>2023-08-17 07:58:36.000</t>
  </si>
  <si>
    <t>2023-08-17 17:36:24.000</t>
  </si>
  <si>
    <t>2023-08-17 17:38:17.000</t>
  </si>
  <si>
    <t>2023-08-19 10:50:00.000</t>
  </si>
  <si>
    <t>2023-08-14 11:12:09.000</t>
  </si>
  <si>
    <t>2023-08-14 11:15:00.000</t>
  </si>
  <si>
    <t>2023-08-21 10:09:00.000</t>
  </si>
  <si>
    <t>2023-08-14 17:12:15.000</t>
  </si>
  <si>
    <t>2023-08-14 17:13:13.000</t>
  </si>
  <si>
    <t>P4 818126</t>
  </si>
  <si>
    <t>2023-08-14 11:16:04.000</t>
  </si>
  <si>
    <t>2023-08-14 11:17:07.000</t>
  </si>
  <si>
    <t>2023-08-18 14:45:54.000</t>
  </si>
  <si>
    <t>P4 818176</t>
  </si>
  <si>
    <t>2023-08-14 11:21:23.000</t>
  </si>
  <si>
    <t>2023-08-14 11:23:13.000</t>
  </si>
  <si>
    <t>2023-08-14 11:20:29.000</t>
  </si>
  <si>
    <t>2023-08-14 11:23:55.000</t>
  </si>
  <si>
    <t>2023-08-15 13:14:18.000</t>
  </si>
  <si>
    <t>2023-08-17 11:00:00.000</t>
  </si>
  <si>
    <t>P4 818138. Priority P2</t>
  </si>
  <si>
    <t>2023-08-14 11:25:55.000</t>
  </si>
  <si>
    <t>2023-08-14 11:28:38.000</t>
  </si>
  <si>
    <t>2023-08-23 17:24:55.000</t>
  </si>
  <si>
    <t>O9 00740122</t>
  </si>
  <si>
    <t>2023-08-14 11:26:58.000</t>
  </si>
  <si>
    <t>2023-08-14 11:29:23.000</t>
  </si>
  <si>
    <t>2023-08-18 11:00:00.000</t>
  </si>
  <si>
    <t>P4 818002. Priority P2</t>
  </si>
  <si>
    <t>2023-08-14 11:33:40.000</t>
  </si>
  <si>
    <t>2023-08-14 11:40:43.000</t>
  </si>
  <si>
    <t>2023-08-26 13:00:00.000</t>
  </si>
  <si>
    <t>2023-08-14 11:38:13.000</t>
  </si>
  <si>
    <t>2023-08-14 11:42:52.000</t>
  </si>
  <si>
    <t>WM 01008258</t>
  </si>
  <si>
    <t>2023-08-14 11:40:41.000</t>
  </si>
  <si>
    <t>2023-08-14 11:48:10.000</t>
  </si>
  <si>
    <t>Se cancela segun correo  "P4-817983 --- Compra de Item 5007454" 04/09/2023, Diogenes y mARILUZ</t>
  </si>
  <si>
    <t>2023-08-14 11:50:46.000</t>
  </si>
  <si>
    <t>2023-08-14 11:52:10.000</t>
  </si>
  <si>
    <t>2023-09-15 16:34:00.000</t>
  </si>
  <si>
    <t>WM 01188226 - 01184196</t>
  </si>
  <si>
    <t>2023-08-14 11:50:05.000</t>
  </si>
  <si>
    <t>2023-08-14 11:52:24.000</t>
  </si>
  <si>
    <t>2023-08-14 11:54:00.000</t>
  </si>
  <si>
    <t>2023-08-14 11:56:04.000</t>
  </si>
  <si>
    <t>2023-08-14 11:55:25.000</t>
  </si>
  <si>
    <t>2023-08-14 11:56:28.000</t>
  </si>
  <si>
    <t>P4 818144. Priority P2</t>
  </si>
  <si>
    <t>2023-08-14 11:52:48.000</t>
  </si>
  <si>
    <t>2023-08-14 11:59:03.000</t>
  </si>
  <si>
    <t>2023-08-15 17:43:33.000</t>
  </si>
  <si>
    <t>2023-08-14 11:57:43.000</t>
  </si>
  <si>
    <t>2023-08-14 11:58:51.000</t>
  </si>
  <si>
    <t>2023-08-15 12:30:00.000</t>
  </si>
  <si>
    <t>2023-08-14 11:57:00.000</t>
  </si>
  <si>
    <t>2023-08-14 11:59:57.000</t>
  </si>
  <si>
    <t>2023-08-14 12:01:17.000</t>
  </si>
  <si>
    <t>2023-08-14 12:02:53.000</t>
  </si>
  <si>
    <t>WM 01188283</t>
  </si>
  <si>
    <t>2023-08-14 12:03:44.000</t>
  </si>
  <si>
    <t>2023-08-14 12:05:07.000</t>
  </si>
  <si>
    <t>2023-08-15 16:48:35.000</t>
  </si>
  <si>
    <t>P4 818214. Priority P2</t>
  </si>
  <si>
    <t>2023-08-14 12:02:55.000</t>
  </si>
  <si>
    <t>2023-08-14 12:07:08.000</t>
  </si>
  <si>
    <t>2023-08-14 12:07:23.000</t>
  </si>
  <si>
    <t>2023-08-14 12:08:35.000</t>
  </si>
  <si>
    <t>2023-08-16 15:35:00.000</t>
  </si>
  <si>
    <t>2023-08-17 11:28:58.000</t>
  </si>
  <si>
    <t>2023-08-17 11:30:08.000</t>
  </si>
  <si>
    <t>2023-08-23 14:29:00.000</t>
  </si>
  <si>
    <t>item descontinuado. sin fecha de gabricacion</t>
  </si>
  <si>
    <t>2023-08-14 12:12:54.000</t>
  </si>
  <si>
    <t>2023-08-14 12:14:10.000</t>
  </si>
  <si>
    <t>2023-08-16 15:25:00.000</t>
  </si>
  <si>
    <t>P4 818275. Priority P2</t>
  </si>
  <si>
    <t>2023-08-14 12:11:51.000</t>
  </si>
  <si>
    <t>2023-08-14 12:18:04.000</t>
  </si>
  <si>
    <t>2023-08-14 12:20:34.000</t>
  </si>
  <si>
    <t>2023-08-14 12:21:47.000</t>
  </si>
  <si>
    <t>2023-08-16 14:20:00.000</t>
  </si>
  <si>
    <t>P4 818276. Priority P2</t>
  </si>
  <si>
    <t>2023-08-14 12:20:06.000</t>
  </si>
  <si>
    <t>2023-08-14 12:22:17.000</t>
  </si>
  <si>
    <t>2023-08-23 17:23:36.000</t>
  </si>
  <si>
    <t>P4 818178</t>
  </si>
  <si>
    <t>2023-08-14 12:26:39.000</t>
  </si>
  <si>
    <t>2023-08-14 12:27:37.000</t>
  </si>
  <si>
    <t>2023-08-14 11:50:38.000</t>
  </si>
  <si>
    <t>2023-08-14 12:29:45.000</t>
  </si>
  <si>
    <t>P4 818215. Priority P2</t>
  </si>
  <si>
    <t>2023-08-14 12:28:08.000</t>
  </si>
  <si>
    <t>2023-08-14 12:29:56.000</t>
  </si>
  <si>
    <t>2023-08-23 16:55:44.000</t>
  </si>
  <si>
    <t>2023-08-14 12:28:12.000</t>
  </si>
  <si>
    <t>2023-08-14 12:30:15.000</t>
  </si>
  <si>
    <t>2023-08-15 15:35:00.000</t>
  </si>
  <si>
    <t>Maintenance</t>
  </si>
  <si>
    <t>2023-08-14 12:26:26.000</t>
  </si>
  <si>
    <t>2023-08-14 12:31:16.000</t>
  </si>
  <si>
    <t>2023-08-17 16:55:00.000</t>
  </si>
  <si>
    <t>P4 818179</t>
  </si>
  <si>
    <t>2023-08-14 12:31:38.000</t>
  </si>
  <si>
    <t>2023-08-14 12:32:18.000</t>
  </si>
  <si>
    <t>WM 01002441</t>
  </si>
  <si>
    <t>2023-08-14 12:32:47.000</t>
  </si>
  <si>
    <t>2023-08-14 12:33:25.000</t>
  </si>
  <si>
    <t>P4 818205</t>
  </si>
  <si>
    <t>2023-08-14 12:34:49.000</t>
  </si>
  <si>
    <t>2023-08-14 12:36:34.000</t>
  </si>
  <si>
    <t>MAINTENANCE SUPPLIES</t>
  </si>
  <si>
    <t>2023-08-14 12:31:30.000</t>
  </si>
  <si>
    <t>2023-08-14 12:38:00.000</t>
  </si>
  <si>
    <t>2023-08-18 11:50:00.000</t>
  </si>
  <si>
    <t>P4 818272</t>
  </si>
  <si>
    <t>2023-08-14 12:38:15.000</t>
  </si>
  <si>
    <t>2023-08-14 12:38:50.000</t>
  </si>
  <si>
    <t>2023-08-14 12:39:39.000</t>
  </si>
  <si>
    <t>2023-08-14 12:41:12.000</t>
  </si>
  <si>
    <t>2023-08-16 16:30:00.000</t>
  </si>
  <si>
    <t>2023-08-14 12:44:47.000</t>
  </si>
  <si>
    <t>2023-08-14 12:45:42.000</t>
  </si>
  <si>
    <t>TOILET SEATS HEAVY AMERICAN STANDARD</t>
  </si>
  <si>
    <t>ENVIAR FICHA TECNICA</t>
  </si>
  <si>
    <t>2023-08-14 12:38:58.000</t>
  </si>
  <si>
    <t>2023-08-14 12:52:13.000</t>
  </si>
  <si>
    <t>2023-08-17 16:50:00.000</t>
  </si>
  <si>
    <t>2023-08-14 12:52:58.000</t>
  </si>
  <si>
    <t>2023-08-14 12:55:53.000</t>
  </si>
  <si>
    <t>2023-08-14 12:57:06.000</t>
  </si>
  <si>
    <t>2023-08-14 13:01:04.000</t>
  </si>
  <si>
    <t>2023-08-15 16:30:00.000</t>
  </si>
  <si>
    <t>2023-08-14 12:55:27.000</t>
  </si>
  <si>
    <t>2023-08-14 13:04:20.000</t>
  </si>
  <si>
    <t>2023-08-16 08:50:48.000</t>
  </si>
  <si>
    <t>2023-08-14 13:05:22.000</t>
  </si>
  <si>
    <t>2023-08-14 13:08:19.000</t>
  </si>
  <si>
    <t>AC UNITS PORTATIL</t>
  </si>
  <si>
    <t>2023-08-14 12:56:53.000</t>
  </si>
  <si>
    <t>2023-08-14 13:08:33.000</t>
  </si>
  <si>
    <t>2023-08-17 11:50:00.000</t>
  </si>
  <si>
    <t>P4 818217. Priority P2</t>
  </si>
  <si>
    <t>2023-08-14 13:06:51.000</t>
  </si>
  <si>
    <t>2023-08-14 13:08:36.000</t>
  </si>
  <si>
    <t>2023-08-23 11:08:22.000</t>
  </si>
  <si>
    <t>O2 10019719 - Empty Oxygen - Acetylene gas</t>
  </si>
  <si>
    <t>Empty Oxygen - Acetylene gas</t>
  </si>
  <si>
    <t>2023-08-14 12:56:45.000</t>
  </si>
  <si>
    <t>2023-08-14 13:09:54.000</t>
  </si>
  <si>
    <t>2023-08-14 13:09:02.000</t>
  </si>
  <si>
    <t>2023-08-14 13:13:06.000</t>
  </si>
  <si>
    <t>2023-08-14 13:09:23.000</t>
  </si>
  <si>
    <t>2023-08-14 13:13:55.000</t>
  </si>
  <si>
    <t>2023-08-15 16:35:00.000</t>
  </si>
  <si>
    <t>SLEDGE HAMMER,14LB,BRASS HEAD FIBERGLASS</t>
  </si>
  <si>
    <t>2023-08-14 13:13:34.000</t>
  </si>
  <si>
    <t>2023-08-14 13:16:08.000</t>
  </si>
  <si>
    <t>2023-08-17 18:30:00.000</t>
  </si>
  <si>
    <t>2023-08-14 13:15:05.000</t>
  </si>
  <si>
    <t>2023-08-14 13:17:37.000</t>
  </si>
  <si>
    <t>LADDER STEEL</t>
  </si>
  <si>
    <t>2023-08-14 13:17:27.000</t>
  </si>
  <si>
    <t>2023-08-14 14:33:46.000</t>
  </si>
  <si>
    <t>2023-08-17 14:50:00.000</t>
  </si>
  <si>
    <t>2023-08-14 13:18:31.000</t>
  </si>
  <si>
    <t>2023-08-14 13:20:32.000</t>
  </si>
  <si>
    <t>2023-08-16 16:15:00.000</t>
  </si>
  <si>
    <t>2023-08-14 13:21:44.000</t>
  </si>
  <si>
    <t>2023-08-14 13:23:54.000</t>
  </si>
  <si>
    <t>2023-08-14 13:24:51.000</t>
  </si>
  <si>
    <t>2023-08-14 13:27:29.000</t>
  </si>
  <si>
    <t>2023-08-16 16:50:00.000</t>
  </si>
  <si>
    <t>2023-08-14 13:12:42.000</t>
  </si>
  <si>
    <t>2023-08-14 13:28:39.000</t>
  </si>
  <si>
    <t>2023-09-29 11:01:00.000</t>
  </si>
  <si>
    <t>2023-08-14 13:29:03.000</t>
  </si>
  <si>
    <t>2023-08-14 13:31:18.000</t>
  </si>
  <si>
    <t>2023-08-16 16:25:00.000</t>
  </si>
  <si>
    <t>2023-08-14 13:32:22.000</t>
  </si>
  <si>
    <t>2023-08-14 13:33:13.000</t>
  </si>
  <si>
    <t>2023-08-16 09:29:30.000</t>
  </si>
  <si>
    <t>2023-08-14 13:29:01.000</t>
  </si>
  <si>
    <t>2023-08-14 13:34:46.000</t>
  </si>
  <si>
    <t>2023-09-04 07:55:05.000</t>
  </si>
  <si>
    <t>2023-09-04 07:57:47.000</t>
  </si>
  <si>
    <t>2023-09-07 13:00:00.000</t>
  </si>
  <si>
    <t>2023-08-14 13:34:10.000</t>
  </si>
  <si>
    <t>2023-08-14 13:34:50.000</t>
  </si>
  <si>
    <t>2023-08-14 13:35:56.000</t>
  </si>
  <si>
    <t>2023-08-14 13:36:32.000</t>
  </si>
  <si>
    <t>2023-08-16 09:29:12.000</t>
  </si>
  <si>
    <t>2023-08-14 13:37:21.000</t>
  </si>
  <si>
    <t>2023-08-14 13:39:33.000</t>
  </si>
  <si>
    <t>2023-08-14 13:36:19.000</t>
  </si>
  <si>
    <t>2023-08-14 13:40:44.000</t>
  </si>
  <si>
    <t>2023-08-14 13:43:48.000</t>
  </si>
  <si>
    <t>2023-08-14 13:48:14.000</t>
  </si>
  <si>
    <t>2023-08-14 13:56:13.000</t>
  </si>
  <si>
    <t>2023-08-14 13:57:00.000</t>
  </si>
  <si>
    <t>2023-08-15 13:30:47.000</t>
  </si>
  <si>
    <t>2023-08-14 14:01:24.000</t>
  </si>
  <si>
    <t>2023-08-14 14:02:16.000</t>
  </si>
  <si>
    <t>2023-08-15 13:14:08.000</t>
  </si>
  <si>
    <t>2023-08-14 14:02:33.000</t>
  </si>
  <si>
    <t>2023-08-14 15:44:16.000</t>
  </si>
  <si>
    <t>O9 00742851</t>
  </si>
  <si>
    <t>2023-08-14 14:03:42.000</t>
  </si>
  <si>
    <t>2023-08-14 14:12:53.000</t>
  </si>
  <si>
    <t>item no nesesario segun validacion de Jesus young.</t>
  </si>
  <si>
    <t>O2 10019814</t>
  </si>
  <si>
    <t>2023-08-14 14:18:29.000</t>
  </si>
  <si>
    <t>2023-08-14 14:19:34.000</t>
  </si>
  <si>
    <t>O9 00742432</t>
  </si>
  <si>
    <t>2023-08-14 14:18:12.000</t>
  </si>
  <si>
    <t>2023-08-14 14:22:03.000</t>
  </si>
  <si>
    <t>O2 10019818</t>
  </si>
  <si>
    <t>2023-08-14 14:22:31.000</t>
  </si>
  <si>
    <t>2023-08-14 14:23:03.000</t>
  </si>
  <si>
    <t>P4 818025</t>
  </si>
  <si>
    <t>2023-08-14 14:21:27.000</t>
  </si>
  <si>
    <t>2023-08-14 14:23:15.000</t>
  </si>
  <si>
    <t>P4 818026</t>
  </si>
  <si>
    <t>2023-08-16 09:02:00.000</t>
  </si>
  <si>
    <t>2023-08-16 09:03:53.000</t>
  </si>
  <si>
    <t>2023-08-18 09:05:00.000</t>
  </si>
  <si>
    <t>O9 00742438</t>
  </si>
  <si>
    <t>2023-08-14 14:23:51.000</t>
  </si>
  <si>
    <t>2023-08-14 14:28:31.000</t>
  </si>
  <si>
    <t>P4 818027</t>
  </si>
  <si>
    <t>PKG-10018969</t>
  </si>
  <si>
    <t>2023-08-14 14:27:48.000</t>
  </si>
  <si>
    <t>2023-08-14 14:30:13.000</t>
  </si>
  <si>
    <t>2023-08-16 08:08:20.000</t>
  </si>
  <si>
    <t>O2 10019835</t>
  </si>
  <si>
    <t>2023-08-14 14:28:49.000</t>
  </si>
  <si>
    <t>2023-08-14 14:30:43.000</t>
  </si>
  <si>
    <t>O9 00742450</t>
  </si>
  <si>
    <t>2023-08-14 14:30:10.000</t>
  </si>
  <si>
    <t>2023-08-14 14:39:02.000</t>
  </si>
  <si>
    <t>FILTRO RETORNO1.0400-H10XL-A00-0-M</t>
  </si>
  <si>
    <t>2023-07-31 22:01:02.000</t>
  </si>
  <si>
    <t>2023-08-14 14:35:10.000</t>
  </si>
  <si>
    <t>2023-08-24 16:05:00.000</t>
  </si>
  <si>
    <t>P4 818115</t>
  </si>
  <si>
    <t>2023-08-14 14:31:48.000</t>
  </si>
  <si>
    <t>2023-08-14 14:37:44.000</t>
  </si>
  <si>
    <t>2023-08-16 09:44:58.000</t>
  </si>
  <si>
    <t>PORTFOLIO</t>
  </si>
  <si>
    <t>2023-08-14 14:37:57.000</t>
  </si>
  <si>
    <t>2023-08-14 14:39:46.000</t>
  </si>
  <si>
    <t>2023-08-16 16:35:00.000</t>
  </si>
  <si>
    <t>KIT REPARACION SELLO MECANICO1900F94062000</t>
  </si>
  <si>
    <t>2023-07-31 20:01:14.000</t>
  </si>
  <si>
    <t>2023-08-14 14:40:32.000</t>
  </si>
  <si>
    <t>DUCTO O 36X250MM LINEA N2</t>
  </si>
  <si>
    <t>2023-07-31 20:00:59.000</t>
  </si>
  <si>
    <t>2023-08-14 14:44:31.000</t>
  </si>
  <si>
    <t>O9 00741973</t>
  </si>
  <si>
    <t>2023-08-14 14:40:55.000</t>
  </si>
  <si>
    <t>2023-08-14 14:46:23.000</t>
  </si>
  <si>
    <t>P4 818117</t>
  </si>
  <si>
    <t>2023-08-14 14:43:04.000</t>
  </si>
  <si>
    <t>2023-08-14 14:52:49.000</t>
  </si>
  <si>
    <t>2023-08-14 14:51:44.000</t>
  </si>
  <si>
    <t>2023-08-14 14:53:08.000</t>
  </si>
  <si>
    <t>2023-08-15 14:31:28.000</t>
  </si>
  <si>
    <t>2023-08-09 23:45:59.000</t>
  </si>
  <si>
    <t>2023-08-14 14:57:35.000</t>
  </si>
  <si>
    <t>P4 818118</t>
  </si>
  <si>
    <t>2023-08-16 14:04:12.000</t>
  </si>
  <si>
    <t>2023-08-16 14:05:19.000</t>
  </si>
  <si>
    <t>2023-08-16 15:38:41.000</t>
  </si>
  <si>
    <t>O9 00742918</t>
  </si>
  <si>
    <t>2023-08-14 14:57:32.000</t>
  </si>
  <si>
    <t>2023-08-14 14:59:15.000</t>
  </si>
  <si>
    <t>P4 818119</t>
  </si>
  <si>
    <t>2023-08-14 15:00:07.000</t>
  </si>
  <si>
    <t>2023-08-14 15:00:50.000</t>
  </si>
  <si>
    <t>2023-08-14 16:15:22.000</t>
  </si>
  <si>
    <t>P4 818120</t>
  </si>
  <si>
    <t>2023-08-14 15:01:24.000</t>
  </si>
  <si>
    <t>2023-08-14 15:03:57.000</t>
  </si>
  <si>
    <t>2023-09-01 09:00:00.000</t>
  </si>
  <si>
    <t>backpack Swiss</t>
  </si>
  <si>
    <t>2023-08-14 14:42:16.000</t>
  </si>
  <si>
    <t>2023-08-14 15:07:25.000</t>
  </si>
  <si>
    <t>2023-08-17 18:20:00.000</t>
  </si>
  <si>
    <t>P4 818168</t>
  </si>
  <si>
    <t>2023-08-14 15:05:25.000</t>
  </si>
  <si>
    <t>2023-08-14 15:09:11.000</t>
  </si>
  <si>
    <t>2023-09-21 14:34:38.000</t>
  </si>
  <si>
    <t>2023-08-17 17:25:23.000</t>
  </si>
  <si>
    <t>2023-08-17 17:26:09.000</t>
  </si>
  <si>
    <t>P4 818199</t>
  </si>
  <si>
    <t>2023-08-14 15:10:44.000</t>
  </si>
  <si>
    <t>2023-08-14 15:13:10.000</t>
  </si>
  <si>
    <t>2023-08-23 09:00:00.000</t>
  </si>
  <si>
    <t>O9 00742413</t>
  </si>
  <si>
    <t>2023-08-14 15:11:53.000</t>
  </si>
  <si>
    <t>2023-08-14 15:13:33.000</t>
  </si>
  <si>
    <t>2023-08-17 10:45:00.000</t>
  </si>
  <si>
    <t>2023-08-14 15:15:15.000</t>
  </si>
  <si>
    <t>2023-08-14 15:16:18.000</t>
  </si>
  <si>
    <t>O9 00742415</t>
  </si>
  <si>
    <t>2023-08-14 15:15:01.000</t>
  </si>
  <si>
    <t>2023-08-14 15:16:22.000</t>
  </si>
  <si>
    <t>2023-08-23 14:15:00.000</t>
  </si>
  <si>
    <t>2023-08-14 15:17:05.000</t>
  </si>
  <si>
    <t>2023-08-14 15:18:20.000</t>
  </si>
  <si>
    <t>2023-08-15 15:25:00.000</t>
  </si>
  <si>
    <t>2023-08-11 12:42:44.000</t>
  </si>
  <si>
    <t>2023-08-14 15:20:15.000</t>
  </si>
  <si>
    <t>2023-08-14 15:19:28.000</t>
  </si>
  <si>
    <t>2023-08-14 15:20:58.000</t>
  </si>
  <si>
    <t>2023-08-17 15:30:00.000</t>
  </si>
  <si>
    <t>O9 00742888</t>
  </si>
  <si>
    <t>2023-08-14 15:20:14.000</t>
  </si>
  <si>
    <t>2023-08-14 15:21:26.000</t>
  </si>
  <si>
    <t>2023-08-18 16:21:00.000</t>
  </si>
  <si>
    <t>P4 818200</t>
  </si>
  <si>
    <t>2023-08-14 15:18:59.000</t>
  </si>
  <si>
    <t>2023-08-14 15:22:30.000</t>
  </si>
  <si>
    <t>2023-08-21 08:54:56.000</t>
  </si>
  <si>
    <t>2023-08-21 08:56:40.000</t>
  </si>
  <si>
    <t>2023-08-22 15:21:57.000</t>
  </si>
  <si>
    <t>2023-08-14 15:23:34.000</t>
  </si>
  <si>
    <t>2023-08-14 15:24:30.000</t>
  </si>
  <si>
    <t>2023-08-25 16:25:00.000</t>
  </si>
  <si>
    <t>P4 818201</t>
  </si>
  <si>
    <t>2023-08-14 15:23:55.000</t>
  </si>
  <si>
    <t>2023-08-14 15:24:31.000</t>
  </si>
  <si>
    <t>2023-08-17 10:32:09.000</t>
  </si>
  <si>
    <t>2023-08-14 15:20:19.000</t>
  </si>
  <si>
    <t>2023-08-14 15:24:33.000</t>
  </si>
  <si>
    <t>2023-08-14 15:24:15.000</t>
  </si>
  <si>
    <t>2023-08-14 15:25:03.000</t>
  </si>
  <si>
    <t>P4 818202</t>
  </si>
  <si>
    <t>2023-08-14 15:25:09.000</t>
  </si>
  <si>
    <t>2023-08-14 15:25:36.000</t>
  </si>
  <si>
    <t>2023-08-16 08:11:58.000</t>
  </si>
  <si>
    <t>2023-08-14 15:26:46.000</t>
  </si>
  <si>
    <t>P4 818240</t>
  </si>
  <si>
    <t>2023-08-14 15:27:00.000</t>
  </si>
  <si>
    <t>2023-08-14 15:27:25.000</t>
  </si>
  <si>
    <t>2023-08-15 08:01:58.000</t>
  </si>
  <si>
    <t>2023-08-14 15:27:19.000</t>
  </si>
  <si>
    <t>2023-08-14 15:29:08.000</t>
  </si>
  <si>
    <t>2023-08-14 15:19:14.000</t>
  </si>
  <si>
    <t>2023-08-14 15:32:52.000</t>
  </si>
  <si>
    <t>2023-08-14 15:25:31.000</t>
  </si>
  <si>
    <t>2023-08-14 15:31:14.000</t>
  </si>
  <si>
    <t>2023-08-14 15:25:10.000</t>
  </si>
  <si>
    <t>2023-08-14 15:31:39.000</t>
  </si>
  <si>
    <t>O2 10019836. Priority P2</t>
  </si>
  <si>
    <t>EXTENSIÓN DE ESTANTERIAS</t>
  </si>
  <si>
    <t>2023-08-14 15:31:36.000</t>
  </si>
  <si>
    <t>2023-08-14 15:33:22.000</t>
  </si>
  <si>
    <t>2023-08-26 17:00:00.000</t>
  </si>
  <si>
    <t>P4 818242</t>
  </si>
  <si>
    <t>2023-08-14 15:28:08.000</t>
  </si>
  <si>
    <t>2023-08-14 15:34:10.000</t>
  </si>
  <si>
    <t>2023-08-14 15:35:11.000</t>
  </si>
  <si>
    <t>2023-08-14 15:36:10.000</t>
  </si>
  <si>
    <t>2023-08-16 08:47:58.000</t>
  </si>
  <si>
    <t>P4 818267</t>
  </si>
  <si>
    <t>2023-08-14 15:35:36.000</t>
  </si>
  <si>
    <t>2023-08-14 15:37:09.000</t>
  </si>
  <si>
    <t>2023-08-15 07:58:15.000</t>
  </si>
  <si>
    <t>2023-08-14 15:36:41.000</t>
  </si>
  <si>
    <t>2023-08-14 15:37:16.000</t>
  </si>
  <si>
    <t>2023-08-16 08:50:29.000</t>
  </si>
  <si>
    <t>P4 818251</t>
  </si>
  <si>
    <t>2023-08-14 15:38:11.000</t>
  </si>
  <si>
    <t>2023-08-14 15:38:43.000</t>
  </si>
  <si>
    <t>2023-08-15 12:51:47.000</t>
  </si>
  <si>
    <t>TAPE ANTISEIZING 1/2</t>
  </si>
  <si>
    <t>2023-08-14 15:32:32.000</t>
  </si>
  <si>
    <t>2023-08-15 10:14:11.000</t>
  </si>
  <si>
    <t>2023-08-17 17:30:00.000</t>
  </si>
  <si>
    <t>P4 818250</t>
  </si>
  <si>
    <t>2023-08-14 15:39:48.000</t>
  </si>
  <si>
    <t>2023-08-14 15:40:45.000</t>
  </si>
  <si>
    <t>2023-08-14 17:06:29.000</t>
  </si>
  <si>
    <t>P4 818244</t>
  </si>
  <si>
    <t>2023-08-14 15:41:50.000</t>
  </si>
  <si>
    <t>2023-08-14 15:42:38.000</t>
  </si>
  <si>
    <t>2023-08-15 07:59:56.000</t>
  </si>
  <si>
    <t>P4 818266</t>
  </si>
  <si>
    <t>2023-08-14 15:43:34.000</t>
  </si>
  <si>
    <t>2023-08-14 15:43:56.000</t>
  </si>
  <si>
    <t>2023-08-15 07:54:03.000</t>
  </si>
  <si>
    <t>PLATE STEEL</t>
  </si>
  <si>
    <t>2023-08-14 15:46:22.000</t>
  </si>
  <si>
    <t>Impresión de tags a doble cara en plastico matte full color tiro y retiro tamaño 3x5.75 pulgadas, troquel según diseño suministrado.</t>
  </si>
  <si>
    <t>2023-08-14 15:52:00.000</t>
  </si>
  <si>
    <t>2023-08-14 15:59:00.000</t>
  </si>
  <si>
    <t>2023-08-22 14:57:00.000</t>
  </si>
  <si>
    <t>2023-08-14 16:06:06.000</t>
  </si>
  <si>
    <t>2023-08-14 16:06:58.000</t>
  </si>
  <si>
    <t>2023-09-15 16:35:00.000</t>
  </si>
  <si>
    <t>SUMINISTRO DE ENERGÍA</t>
  </si>
  <si>
    <t>2023-08-09 00:41:04.000</t>
  </si>
  <si>
    <t>2023-08-14 16:55:39.000</t>
  </si>
  <si>
    <t>2023-08-24 18:48:00.000</t>
  </si>
  <si>
    <t>2023-08-14 15:29:39.000</t>
  </si>
  <si>
    <t>2023-08-14 17:03:50.000</t>
  </si>
  <si>
    <t>2023-08-11 08:41:07.000</t>
  </si>
  <si>
    <t>2023-08-14 17:05:09.000</t>
  </si>
  <si>
    <t>2023-08-14 17:04:37.000</t>
  </si>
  <si>
    <t>2023-08-14 17:05:43.000</t>
  </si>
  <si>
    <t>2023-08-14 17:06:41.000</t>
  </si>
  <si>
    <t>2023-08-14 17:10:34.000</t>
  </si>
  <si>
    <t>2023-08-11 08:40:59.000</t>
  </si>
  <si>
    <t>2023-08-14 17:11:37.000</t>
  </si>
  <si>
    <t>D8700</t>
  </si>
  <si>
    <t>2023-08-29 12:39:00.000</t>
  </si>
  <si>
    <t>TAPE,MEASURE,7.5M,METRIC</t>
  </si>
  <si>
    <t>2023-08-14 17:21:41.000</t>
  </si>
  <si>
    <t>2023-08-14 17:25:03.000</t>
  </si>
  <si>
    <t>2023-08-17 17:20:00.000</t>
  </si>
  <si>
    <t>Olfa cutter</t>
  </si>
  <si>
    <t>2023-08-14 17:25:14.000</t>
  </si>
  <si>
    <t>2023-08-14 17:33:38.000</t>
  </si>
  <si>
    <t>2023-08-14 17:28:42.000</t>
  </si>
  <si>
    <t>2023-08-14 17:29:41.000</t>
  </si>
  <si>
    <t>2023-08-14 17:30:30.000</t>
  </si>
  <si>
    <t>2023-08-14 17:33:07.000</t>
  </si>
  <si>
    <t>BANDA SENSORA 5 CIDRAANSI SH BANDA STANDARD</t>
  </si>
  <si>
    <t>2023-08-10 14:56:05.000</t>
  </si>
  <si>
    <t>2023-08-14 17:43:02.000</t>
  </si>
  <si>
    <t>2023-08-14 17:47:06.000</t>
  </si>
  <si>
    <t>2023-08-14 17:47:50.000</t>
  </si>
  <si>
    <t>2023-09-04 12:58:58.000</t>
  </si>
  <si>
    <t>2023-09-04 12:59:45.000</t>
  </si>
  <si>
    <t>2023-09-08 10:00:00.000</t>
  </si>
  <si>
    <t>2023-08-14 17:55:19.000</t>
  </si>
  <si>
    <t>2023-08-14 17:56:59.000</t>
  </si>
  <si>
    <t>GOLILLA  FABREEKA(EX-C111630-05)</t>
  </si>
  <si>
    <t>2023-08-10 11:21:00.000</t>
  </si>
  <si>
    <t>2023-08-14 18:09:42.000</t>
  </si>
  <si>
    <t>PULSADOR Ø22 110/120V1NO+1NC</t>
  </si>
  <si>
    <t>2023-08-10 10:41:21.000</t>
  </si>
  <si>
    <t>2023-08-14 18:15:34.000</t>
  </si>
  <si>
    <t>EQUIPO BAJA SILUETA 60.000BTU380V NP MTB60HW</t>
  </si>
  <si>
    <t>2023-08-09 00:41:01.000</t>
  </si>
  <si>
    <t>2023-08-14 18:19:26.000</t>
  </si>
  <si>
    <t>CILINDRO BUCKET LHKOMATSU 707G105200</t>
  </si>
  <si>
    <t>2023-08-09 00:01:14.000</t>
  </si>
  <si>
    <t>2023-08-14 18:21:09.000</t>
  </si>
  <si>
    <t>P4 817374</t>
  </si>
  <si>
    <t>2023-09-06 15:58:01.000</t>
  </si>
  <si>
    <t>2023-09-06 16:47:43.000</t>
  </si>
  <si>
    <t>2023-09-12 10:00:00.000</t>
  </si>
  <si>
    <t>O2 10019827</t>
  </si>
  <si>
    <t>2023-08-14 18:19:50.000</t>
  </si>
  <si>
    <t>2023-08-14 18:27:59.000</t>
  </si>
  <si>
    <t>TRANSF CABLE CTE GSL 450X610/100/360X520 100/1A 10P10 1VA</t>
  </si>
  <si>
    <t>TRANSF CTE ASC 36-01 800/1A5VA 0.5/5P20 50HZ 31.5KA (3S)</t>
  </si>
  <si>
    <t>2023-04-19 16:41:11.000</t>
  </si>
  <si>
    <t>2023-08-14 18:37:32.000</t>
  </si>
  <si>
    <t>512262-1</t>
  </si>
  <si>
    <t>2023-08-25 12:38:03.000</t>
  </si>
  <si>
    <t>2023-08-25 12:38:27.000</t>
  </si>
  <si>
    <t>2023-07-24 21:01:13.000</t>
  </si>
  <si>
    <t>2023-08-14 18:45:42.000</t>
  </si>
  <si>
    <t>P4 817997</t>
  </si>
  <si>
    <t>2023-08-14 18:41:23.000</t>
  </si>
  <si>
    <t>2023-08-14 18:47:01.000</t>
  </si>
  <si>
    <t>CONTACTOR ABB AF12-30-22-13100-250V AC/DC 50/60HZ</t>
  </si>
  <si>
    <t>2023-07-28 08:30:57.000</t>
  </si>
  <si>
    <t>2023-08-14 18:47:18.000</t>
  </si>
  <si>
    <t>2023-08-14 18:45:56.000</t>
  </si>
  <si>
    <t>2023-08-14 18:48:49.000</t>
  </si>
  <si>
    <t>2023-07-28 08:30:59.000</t>
  </si>
  <si>
    <t>2023-08-14 18:49:53.000</t>
  </si>
  <si>
    <t>CONJUNTO DE FRENO 36 X 12LADO DER AUTOAJUSTABLE</t>
  </si>
  <si>
    <t>2023-07-31 23:15:58.000</t>
  </si>
  <si>
    <t>2023-08-14 18:54:40.000</t>
  </si>
  <si>
    <t>2023-08-14 18:52:02.000</t>
  </si>
  <si>
    <t>2023-08-14 18:55:02.000</t>
  </si>
  <si>
    <t>MALLA PORTA FILTRO  VDF HPGRINOX</t>
  </si>
  <si>
    <t>2023-07-28 08:31:05.000</t>
  </si>
  <si>
    <t>2023-08-14 18:56:15.000</t>
  </si>
  <si>
    <t>2023-08-14 18:55:56.000</t>
  </si>
  <si>
    <t>2023-08-14 18:59:29.000</t>
  </si>
  <si>
    <t>2023-09-06 17:00:00.000</t>
  </si>
  <si>
    <t>2023-08-14 19:04:31.000</t>
  </si>
  <si>
    <t>2023-08-14 18:55:57.000</t>
  </si>
  <si>
    <t>2023-08-14 19:09:17.000</t>
  </si>
  <si>
    <t>2023-08-14 19:00:57.000</t>
  </si>
  <si>
    <t>2023-08-14 19:16:29.000</t>
  </si>
  <si>
    <t>10146655 10147026</t>
  </si>
  <si>
    <t>2023-08-14 19:15:56.000</t>
  </si>
  <si>
    <t>2023-08-14 19:17:28.000</t>
  </si>
  <si>
    <t>2023-08-14 19:19:22.000</t>
  </si>
  <si>
    <t>2023-08-14 19:25:56.000</t>
  </si>
  <si>
    <t>2023-08-14 19:28:25.000</t>
  </si>
  <si>
    <t>2023-08-22 23:54:43.000</t>
  </si>
  <si>
    <t>2023-08-14 19:32:55.000</t>
  </si>
  <si>
    <t>2023-08-14 19:25:57.000</t>
  </si>
  <si>
    <t>2023-08-14 19:35:21.000</t>
  </si>
  <si>
    <t>Error solicitud</t>
  </si>
  <si>
    <t>10146670 10146682 10146681 10146683 10146738 10146739 10146740 10147004</t>
  </si>
  <si>
    <t>2023-08-14 19:46:21.000</t>
  </si>
  <si>
    <t>6000041690-1</t>
  </si>
  <si>
    <t>10146681 10146683 10146738 10147004</t>
  </si>
  <si>
    <t>2023-08-23 17:40:16.000</t>
  </si>
  <si>
    <t>2023-08-23 17:44:11.000</t>
  </si>
  <si>
    <t>10146741 10146742 10146743</t>
  </si>
  <si>
    <t>2023-08-14 19:45:56.000</t>
  </si>
  <si>
    <t>2023-08-14 19:50:47.000</t>
  </si>
  <si>
    <t>2023-08-14 20:00:56.000</t>
  </si>
  <si>
    <t>2023-08-14 20:04:06.000</t>
  </si>
  <si>
    <t>2023-08-14 20:06:49.000</t>
  </si>
  <si>
    <t>2023-08-14 20:08:21.000</t>
  </si>
  <si>
    <t>2023-08-14 20:05:56.000</t>
  </si>
  <si>
    <t>2023-08-14 20:09:43.000</t>
  </si>
  <si>
    <t>2023-08-14 20:15:56.000</t>
  </si>
  <si>
    <t>2023-08-14 20:18:55.000</t>
  </si>
  <si>
    <t>2023-08-14 20:21:53.000</t>
  </si>
  <si>
    <t>6000041698-1</t>
  </si>
  <si>
    <t>2023-08-20 23:55:24.000</t>
  </si>
  <si>
    <t>2023-08-21 00:04:15.000</t>
  </si>
  <si>
    <t>2023-10-16 20:59:00.000</t>
  </si>
  <si>
    <t>10146747 10146748 10146749 10146750 10146978</t>
  </si>
  <si>
    <t>2023-08-14 20:20:56.000</t>
  </si>
  <si>
    <t>2023-08-14 20:24:36.000</t>
  </si>
  <si>
    <t>2023-08-14 02:05:54.000</t>
  </si>
  <si>
    <t>2023-08-14 21:02:08.000</t>
  </si>
  <si>
    <t>2023-08-16 16:40:00.000</t>
  </si>
  <si>
    <t>10147229 10147727 10147729 10147731</t>
  </si>
  <si>
    <t>2023-08-14 02:15:57.000</t>
  </si>
  <si>
    <t>2023-08-14 21:05:28.000</t>
  </si>
  <si>
    <t>6000041679-1</t>
  </si>
  <si>
    <t>2023-08-28 12:34:12.000</t>
  </si>
  <si>
    <t>2023-08-30 09:16:37.000</t>
  </si>
  <si>
    <t>2023-08-14 22:15:56.000</t>
  </si>
  <si>
    <t>2023-08-14 22:23:35.000</t>
  </si>
  <si>
    <t>2023-08-14 22:20:56.000</t>
  </si>
  <si>
    <t>2023-08-14 22:28:51.000</t>
  </si>
  <si>
    <t>10146751 10147001</t>
  </si>
  <si>
    <t>2023-08-14 22:39:11.000</t>
  </si>
  <si>
    <t>2023-08-14 22:20:57.000</t>
  </si>
  <si>
    <t>2023-08-14 22:40:38.000</t>
  </si>
  <si>
    <t>10147000 10147181</t>
  </si>
  <si>
    <t>2023-08-14 22:45:56.000</t>
  </si>
  <si>
    <t>2023-08-14 22:50:53.000</t>
  </si>
  <si>
    <t>10147057 10147258</t>
  </si>
  <si>
    <t>2023-08-14 22:50:56.000</t>
  </si>
  <si>
    <t>2023-08-14 22:52:55.000</t>
  </si>
  <si>
    <t>2023-08-14 22:54:03.000</t>
  </si>
  <si>
    <t>10147256 10147257</t>
  </si>
  <si>
    <t>2023-08-14 22:55:56.000</t>
  </si>
  <si>
    <t>2023-08-14 23:00:17.000</t>
  </si>
  <si>
    <t>2023-08-14 23:00:56.000</t>
  </si>
  <si>
    <t>2023-08-14 23:01:34.000</t>
  </si>
  <si>
    <t>10147421 10147499</t>
  </si>
  <si>
    <t>2023-08-14 23:05:56.000</t>
  </si>
  <si>
    <t>2023-08-14 23:15:43.000</t>
  </si>
  <si>
    <t>2023-08-16 18:30:00.000</t>
  </si>
  <si>
    <t>6000041746-1</t>
  </si>
  <si>
    <t>2023-08-23 23:06:35.000</t>
  </si>
  <si>
    <t>2023-08-23 23:07:34.000</t>
  </si>
  <si>
    <t>2023-08-25 00:33:46.000</t>
  </si>
  <si>
    <t>10147422 10147504</t>
  </si>
  <si>
    <t>2023-08-14 23:25:56.000</t>
  </si>
  <si>
    <t>2023-08-14 23:30:12.000</t>
  </si>
  <si>
    <t>10146622 10147047</t>
  </si>
  <si>
    <t>2023-08-14 23:30:56.000</t>
  </si>
  <si>
    <t>2023-08-14 23:33:51.000</t>
  </si>
  <si>
    <t>2023-08-14 23:35:56.000</t>
  </si>
  <si>
    <t>2023-08-14 23:37:53.000</t>
  </si>
  <si>
    <t>2023-08-14 23:35:57.000</t>
  </si>
  <si>
    <t>2023-08-14 23:38:51.000</t>
  </si>
  <si>
    <t>10147301 10147302</t>
  </si>
  <si>
    <t>2023-08-14 23:40:56.000</t>
  </si>
  <si>
    <t>2023-08-14 23:42:06.000</t>
  </si>
  <si>
    <t>10146633 10147103</t>
  </si>
  <si>
    <t>2023-08-14 23:45:56.000</t>
  </si>
  <si>
    <t>2023-08-14 23:48:41.000</t>
  </si>
  <si>
    <t>2023-08-14 23:45:57.000</t>
  </si>
  <si>
    <t>2023-08-14 23:49:47.000</t>
  </si>
  <si>
    <t>2023-08-14 23:50:56.000</t>
  </si>
  <si>
    <t>2023-08-14 23:54:24.000</t>
  </si>
  <si>
    <t>2023-08-14 23:55:56.000</t>
  </si>
  <si>
    <t>2023-08-14 23:57:15.000</t>
  </si>
  <si>
    <t>O9 00742835</t>
  </si>
  <si>
    <t>2023-08-15 08:57:23.000</t>
  </si>
  <si>
    <t>2023-08-15 09:02:15.000</t>
  </si>
  <si>
    <t>2023-11-07 08:01:00.000</t>
  </si>
  <si>
    <t>SAFETY TOONS</t>
  </si>
  <si>
    <t>2023-08-15 09:23:43.000</t>
  </si>
  <si>
    <t>2023-08-15 09:24:37.000</t>
  </si>
  <si>
    <t>2023-08-16 16:55:00.000</t>
  </si>
  <si>
    <t>2023-08-15 09:24:15.000</t>
  </si>
  <si>
    <t>2023-08-15 09:25:32.000</t>
  </si>
  <si>
    <t>2023-08-17 15:15:00.000</t>
  </si>
  <si>
    <t>2023-08-22 10:06:09.000</t>
  </si>
  <si>
    <t>2023-08-22 10:07:38.000</t>
  </si>
  <si>
    <t>2023-08-23 15:30:00.000</t>
  </si>
  <si>
    <t>2023-08-15 09:32:15.000</t>
  </si>
  <si>
    <t>2023-08-15 09:33:08.000</t>
  </si>
  <si>
    <t>2023-08-17 15:25:00.000</t>
  </si>
  <si>
    <t>2023-08-15 09:33:47.000</t>
  </si>
  <si>
    <t>2023-08-15 09:35:33.000</t>
  </si>
  <si>
    <t>2023-08-17 16:30:00.000</t>
  </si>
  <si>
    <t>EC 2030Electric clutch 155/3000</t>
  </si>
  <si>
    <t>Truck Hydroseeder Freightliner3ALHCYCS7FDGK5278</t>
  </si>
  <si>
    <t>2023-08-15 09:46:00.000</t>
  </si>
  <si>
    <t>2023-08-15 09:55:03.000</t>
  </si>
  <si>
    <t>2023-08-18 16:30:00.000</t>
  </si>
  <si>
    <t>PAINT AEROSOL</t>
  </si>
  <si>
    <t>ENVIAR HOJA DE SEGURIDAD</t>
  </si>
  <si>
    <t>2023-08-15 09:55:43.000</t>
  </si>
  <si>
    <t>2023-08-15 09:57:28.000</t>
  </si>
  <si>
    <t>2023-08-18 16:55:00.000</t>
  </si>
  <si>
    <t>2023-08-15 09:40:57.000</t>
  </si>
  <si>
    <t>2023-08-15 10:07:27.000</t>
  </si>
  <si>
    <t>2023-08-17 12:19:42.000</t>
  </si>
  <si>
    <t>2023-08-15 10:08:04.000</t>
  </si>
  <si>
    <t>Material mal catalogado. Será corregido y reprocesado.</t>
  </si>
  <si>
    <t>2023-08-15 09:45:57.000</t>
  </si>
  <si>
    <t>2023-08-15 10:09:06.000</t>
  </si>
  <si>
    <t>2023-08-17 12:20:46.000</t>
  </si>
  <si>
    <t>SURFACE-MOUNT HINGE WITH HOLES AND CLAMPS</t>
  </si>
  <si>
    <t>2023-08-18 14:31:21.000</t>
  </si>
  <si>
    <t>2023-08-18 14:40:25.000</t>
  </si>
  <si>
    <t>2023-08-22 13:00:00.000</t>
  </si>
  <si>
    <t>2023-08-15 14:43:12.000</t>
  </si>
  <si>
    <t>2023-08-15 14:46:12.000</t>
  </si>
  <si>
    <t>SHE REP SHIRTS</t>
  </si>
  <si>
    <t>2023-08-15 09:57:47.000</t>
  </si>
  <si>
    <t>2023-08-15 10:13:22.000</t>
  </si>
  <si>
    <t>O2 10019781. Priority P2</t>
  </si>
  <si>
    <t>2023-08-15 10:13:41.000</t>
  </si>
  <si>
    <t>2023-08-15 10:20:16.000</t>
  </si>
  <si>
    <t>2023-10-19 16:10:00.000</t>
  </si>
  <si>
    <t>2023-08-18 12:37:47.000</t>
  </si>
  <si>
    <t>2023-08-18 12:39:07.000</t>
  </si>
  <si>
    <t>2023-08-15 10:14:32.000</t>
  </si>
  <si>
    <t>2023-08-15 10:22:01.000</t>
  </si>
  <si>
    <t>2023-08-18 15:50:00.000</t>
  </si>
  <si>
    <t>O2 10019862. Priority P1</t>
  </si>
  <si>
    <t>CARPAS</t>
  </si>
  <si>
    <t>2023-08-15 10:59:31.000</t>
  </si>
  <si>
    <t>2023-08-15 11:03:54.000</t>
  </si>
  <si>
    <t>2023-08-15 16:50:15.000</t>
  </si>
  <si>
    <t>IN-SITU Supplies</t>
  </si>
  <si>
    <t>2023-08-15 10:35:22.000</t>
  </si>
  <si>
    <t>2023-08-15 11:07:05.000</t>
  </si>
  <si>
    <t>2023-08-18 17:25:00.000</t>
  </si>
  <si>
    <t>ZIPLOC BAGS - ENVIAR FICHA TECNICA</t>
  </si>
  <si>
    <t>2023-08-15 11:08:38.000</t>
  </si>
  <si>
    <t>2023-08-15 11:12:05.000</t>
  </si>
  <si>
    <t>CPMPRESORES A/C MACK</t>
  </si>
  <si>
    <t>2023-08-15 11:29:19.000</t>
  </si>
  <si>
    <t>2023-08-15 11:37:40.000</t>
  </si>
  <si>
    <t>2023-08-15 11:38:13.000</t>
  </si>
  <si>
    <t>2023-08-15 11:39:20.000</t>
  </si>
  <si>
    <t>REBAR 4 &amp; 6</t>
  </si>
  <si>
    <t>2023-08-16 16:46:11.000</t>
  </si>
  <si>
    <t>2023-08-16 16:50:44.000</t>
  </si>
  <si>
    <t>2023-08-18 11:24:39.000</t>
  </si>
  <si>
    <t>2023-08-18 11:25:08.000</t>
  </si>
  <si>
    <t>CONSUMIBLES - ENVIAR IMÁGENES - FICHA TECNICA</t>
  </si>
  <si>
    <t>2023-08-15 11:49:17.000</t>
  </si>
  <si>
    <t>2023-08-15 12:00:07.000</t>
  </si>
  <si>
    <t>ALLISON TRANSMISSION 662014705</t>
  </si>
  <si>
    <t>2023-08-15 12:08:21.000</t>
  </si>
  <si>
    <t>2023-08-15 12:13:08.000</t>
  </si>
  <si>
    <t>2023-08-21 10:14:00.000</t>
  </si>
  <si>
    <t>2023-08-15 12:13:49.000</t>
  </si>
  <si>
    <t>2023-08-15 12:15:52.000</t>
  </si>
  <si>
    <t>2023-08-15 13:10:00.000</t>
  </si>
  <si>
    <t>2023-08-15 12:04:43.000</t>
  </si>
  <si>
    <t>2023-08-15 12:18:08.000</t>
  </si>
  <si>
    <t>CALIBRATION,CLEAN,CUVETTE</t>
  </si>
  <si>
    <t>2023-08-15 12:29:24.000</t>
  </si>
  <si>
    <t>2023-08-15 12:29:51.000</t>
  </si>
  <si>
    <t>CONTACT BLOCK,AUX,2N/O</t>
  </si>
  <si>
    <t>2023-08-15 12:31:11.000</t>
  </si>
  <si>
    <t>2023-08-15 12:32:42.000</t>
  </si>
  <si>
    <t>2023-08-15 12:33:30.000</t>
  </si>
  <si>
    <t>2023-08-15 12:34:40.000</t>
  </si>
  <si>
    <t>2023-08-15 12:35:26.000</t>
  </si>
  <si>
    <t>2023-08-15 12:35:50.000</t>
  </si>
  <si>
    <t>CABLE TIE DE 378 X 7.6 MM COLOR NEGRO</t>
  </si>
  <si>
    <t>2023-08-15 12:22:33.000</t>
  </si>
  <si>
    <t>2023-08-15 12:37:43.000</t>
  </si>
  <si>
    <t>2023-08-18 10:30:00.000</t>
  </si>
  <si>
    <t>HAND CLEANER</t>
  </si>
  <si>
    <t>2023-08-15 12:36:33.000</t>
  </si>
  <si>
    <t>2023-08-15 12:36:58.000</t>
  </si>
  <si>
    <t>SIKA BOOM</t>
  </si>
  <si>
    <t>2023-08-15 12:38:04.000</t>
  </si>
  <si>
    <t>2023-08-15 12:38:33.000</t>
  </si>
  <si>
    <t>2023-08-15 12:36:21.000</t>
  </si>
  <si>
    <t>2023-08-15 12:38:49.000</t>
  </si>
  <si>
    <t>2023-08-31 16:38:00.000</t>
  </si>
  <si>
    <t>METER CLAMP</t>
  </si>
  <si>
    <t>2023-08-15 12:39:26.000</t>
  </si>
  <si>
    <t>2023-08-15 12:39:53.000</t>
  </si>
  <si>
    <t>2023-08-17 17:08:00.000</t>
  </si>
  <si>
    <t>BATTERY  DRCPROAA</t>
  </si>
  <si>
    <t>2023-08-15 12:38:58.000</t>
  </si>
  <si>
    <t>2023-08-15 12:41:31.000</t>
  </si>
  <si>
    <t>GOJO NATURAL ORANGE PUMICE HAND CLEANER, GALON.</t>
  </si>
  <si>
    <t>enENVIAR HOJA MSDS</t>
  </si>
  <si>
    <t>2023-08-15 12:42:15.000</t>
  </si>
  <si>
    <t>2023-08-15 12:44:58.000</t>
  </si>
  <si>
    <t>2023-08-15 12:41:28.000</t>
  </si>
  <si>
    <t>2023-08-15 12:51:52.000</t>
  </si>
  <si>
    <t>2023-09-08 17:15:00.000</t>
  </si>
  <si>
    <t>O2 10019847</t>
  </si>
  <si>
    <t>2023-08-15 12:51:50.000</t>
  </si>
  <si>
    <t>2023-08-15 12:53:17.000</t>
  </si>
  <si>
    <t>Los items deben solicitarse por separado</t>
  </si>
  <si>
    <t>2023-08-15 13:01:07.000</t>
  </si>
  <si>
    <t>2023-08-15 13:06:09.000</t>
  </si>
  <si>
    <t>2023-08-17 13:31:17.000</t>
  </si>
  <si>
    <t>2023-08-17 13:36:20.000</t>
  </si>
  <si>
    <t>2023-08-15 13:08:27.000</t>
  </si>
  <si>
    <t>2023-08-15 13:17:22.000</t>
  </si>
  <si>
    <t>2023-08-17 14:30:00.000</t>
  </si>
  <si>
    <t>TCT,HOLE,SAW</t>
  </si>
  <si>
    <t>2023-08-15 14:20:37.000</t>
  </si>
  <si>
    <t>2023-08-15 14:24:44.000</t>
  </si>
  <si>
    <t>2023-08-15 14:27:14.000</t>
  </si>
  <si>
    <t>2023-08-15 14:33:25.000</t>
  </si>
  <si>
    <t>2023-08-18 18:45:00.000</t>
  </si>
  <si>
    <t>BEARING FLOATING &amp; FIXED SIDE SNV-250-TAC SET(COMPLETE KIT)</t>
  </si>
  <si>
    <t>2023-08-21 10:42:54.000</t>
  </si>
  <si>
    <t>2023-08-21 10:43:32.000</t>
  </si>
  <si>
    <t>2023-10-03 08:50:00.000</t>
  </si>
  <si>
    <t>P4 817990</t>
  </si>
  <si>
    <t>PKG-10018963</t>
  </si>
  <si>
    <t>2023-08-14 14:11:01.000</t>
  </si>
  <si>
    <t>2023-08-15 15:01:37.000</t>
  </si>
  <si>
    <t>2023-08-16 08:13:54.000</t>
  </si>
  <si>
    <t>2023-08-15 14:59:51.000</t>
  </si>
  <si>
    <t>2023-08-15 15:03:31.000</t>
  </si>
  <si>
    <t>Desiccant Breathers</t>
  </si>
  <si>
    <t>2023-08-15 15:04:01.000</t>
  </si>
  <si>
    <t>2023-08-15 15:08:19.000</t>
  </si>
  <si>
    <t>MISC VARIOS</t>
  </si>
  <si>
    <t>2023-08-15 15:08:47.000</t>
  </si>
  <si>
    <t>2023-08-15 15:12:25.000</t>
  </si>
  <si>
    <t>NOZZLES, AXIAL-FLOW FULL CONE 3/8 –MALE</t>
  </si>
  <si>
    <t>CELL,02 ABSORBER ANALYZER /  SENSOR TURBIDITY TURBIMAX ENDRESS+HAUSERCUS52D-AA1BA2+GE</t>
  </si>
  <si>
    <t>2023-08-15 15:14:15.000</t>
  </si>
  <si>
    <t>2023-08-15 15:17:46.000</t>
  </si>
  <si>
    <t>2023-08-21 10:47:58.000</t>
  </si>
  <si>
    <t>2023-08-21 10:49:04.000</t>
  </si>
  <si>
    <t>VÁLVE,SOLENOID,JKC8551G421MO</t>
  </si>
  <si>
    <t>2023-08-15 15:24:28.000</t>
  </si>
  <si>
    <t>2023-08-15 15:24:57.000</t>
  </si>
  <si>
    <t>VALVE,GLOBE,DN100,150LBS</t>
  </si>
  <si>
    <t>2023-08-15 15:25:48.000</t>
  </si>
  <si>
    <t>2023-08-15 15:26:12.000</t>
  </si>
  <si>
    <t>2023-08-30 15:09:00.000</t>
  </si>
  <si>
    <t>2023-08-15 15:00:58.000</t>
  </si>
  <si>
    <t>2023-08-15 15:28:42.000</t>
  </si>
  <si>
    <t>5GL SIMPLE GREEN</t>
  </si>
  <si>
    <t>2023-08-15 15:27:12.000</t>
  </si>
  <si>
    <t>2023-08-15 15:29:15.000</t>
  </si>
  <si>
    <t>ELECTRIC MATERIAL</t>
  </si>
  <si>
    <t>2023-08-15 15:29:19.000</t>
  </si>
  <si>
    <t>2023-08-15 15:30:39.000</t>
  </si>
  <si>
    <t>2023-08-16 09:28:44.000</t>
  </si>
  <si>
    <t>BATTERY 12V CCA 925 CA 1125 RC 190, MAGNACHARGE</t>
  </si>
  <si>
    <t>2023-08-15 15:31:42.000</t>
  </si>
  <si>
    <t>2023-08-15 15:33:51.000</t>
  </si>
  <si>
    <t>2023-08-17 10:05:31.000</t>
  </si>
  <si>
    <t>SENSOR, INDUCTIVE PSNT17-5DOU</t>
  </si>
  <si>
    <t>2023-08-15 15:33:12.000</t>
  </si>
  <si>
    <t>2023-08-15 15:35:58.000</t>
  </si>
  <si>
    <t>2023-08-18 10:55:00.000</t>
  </si>
  <si>
    <t>PAINT SPRAY RED 10OZ</t>
  </si>
  <si>
    <t>2023-08-15 15:34:43.000</t>
  </si>
  <si>
    <t>2023-08-15 15:36:05.000</t>
  </si>
  <si>
    <t>2023-08-17 10:05:15.000</t>
  </si>
  <si>
    <t>Safety Cable</t>
  </si>
  <si>
    <t>2023-08-15 15:36:29.000</t>
  </si>
  <si>
    <t>2023-08-15 15:40:52.000</t>
  </si>
  <si>
    <t>CABLE, BARE, 4/0</t>
  </si>
  <si>
    <t>2023-08-15 15:40:34.000</t>
  </si>
  <si>
    <t>2023-08-15 15:44:03.000</t>
  </si>
  <si>
    <t>2023-08-18 11:40:00.000</t>
  </si>
  <si>
    <t>UNION,PIPE,</t>
  </si>
  <si>
    <t>2023-08-15 15:41:23.000</t>
  </si>
  <si>
    <t>2023-08-15 15:45:57.000</t>
  </si>
  <si>
    <t>2023-08-15 15:44:00.000</t>
  </si>
  <si>
    <t>2023-08-15 15:46:03.000</t>
  </si>
  <si>
    <t>2023-08-15 15:46:31.000</t>
  </si>
  <si>
    <t>2023-08-15 15:47:42.000</t>
  </si>
  <si>
    <t>2023-08-16 07:55:51.000</t>
  </si>
  <si>
    <t>SCREWS,INOX,INSULATION #10X</t>
  </si>
  <si>
    <t>2023-08-15 15:45:01.000</t>
  </si>
  <si>
    <t>2023-08-15 15:49:18.000</t>
  </si>
  <si>
    <t>2023-08-17 15:20:00.000</t>
  </si>
  <si>
    <t>2023-08-15 15:58:36.000</t>
  </si>
  <si>
    <t>2023-08-15 15:59:29.000</t>
  </si>
  <si>
    <t>2023-08-15 15:50:37.000</t>
  </si>
  <si>
    <t>2023-08-15 15:51:05.000</t>
  </si>
  <si>
    <t>BELZONA KIT</t>
  </si>
  <si>
    <t>2023-08-15 15:51:54.000</t>
  </si>
  <si>
    <t>2023-08-15 15:52:19.000</t>
  </si>
  <si>
    <t>2023-08-18 10:33:26.000</t>
  </si>
  <si>
    <t>PAPER ABRASIVE</t>
  </si>
  <si>
    <t>2023-08-15 15:54:29.000</t>
  </si>
  <si>
    <t>2023-08-15 15:58:13.000</t>
  </si>
  <si>
    <t>HYDROCHLORIC ACID</t>
  </si>
  <si>
    <t>2023-08-15 15:57:30.000</t>
  </si>
  <si>
    <t>2023-08-15 15:58:19.000</t>
  </si>
  <si>
    <t>2023-08-17 11:20:00.000</t>
  </si>
  <si>
    <t>2023-08-15 16:00:17.000</t>
  </si>
  <si>
    <t>2023-08-15 16:01:34.000</t>
  </si>
  <si>
    <t>2023-08-17 10:50:46.000</t>
  </si>
  <si>
    <t>SPARE PARTS FOR EX057 CAT 336DL</t>
  </si>
  <si>
    <t>2023-08-22 15:03:54.000</t>
  </si>
  <si>
    <t>2023-08-22 15:06:17.000</t>
  </si>
  <si>
    <t>2023-08-24 12:32:00.000</t>
  </si>
  <si>
    <t>2023-08-15 16:02:19.000</t>
  </si>
  <si>
    <t>2023-08-15 16:05:29.000</t>
  </si>
  <si>
    <t>CANNER FOR MANLIFT DEUZT ENGINE</t>
  </si>
  <si>
    <t>2023-08-15 16:05:49.000</t>
  </si>
  <si>
    <t>2023-08-15 16:08:18.000</t>
  </si>
  <si>
    <t>LINE LEVEL LASER PROFESSIONAL GLL 3-80 G</t>
  </si>
  <si>
    <t>2023-08-15 16:06:15.000</t>
  </si>
  <si>
    <t>2023-08-15 16:08:52.000</t>
  </si>
  <si>
    <t>2023-08-15 16:07:45.000</t>
  </si>
  <si>
    <t>2023-08-15 16:10:00.000</t>
  </si>
  <si>
    <t>2023-08-18 11:47:07.000</t>
  </si>
  <si>
    <t>Epoxy Grout for Crane Rail Vol=4.71 m3</t>
  </si>
  <si>
    <t>2023-08-15 16:09:20.000</t>
  </si>
  <si>
    <t>2023-08-15 16:10:53.000</t>
  </si>
  <si>
    <t>2023-08-23 14:55:00.000</t>
  </si>
  <si>
    <t>HELMET APL</t>
  </si>
  <si>
    <t>2023-08-15 16:09:43.000</t>
  </si>
  <si>
    <t>2023-08-15 16:12:56.000</t>
  </si>
  <si>
    <t>2023-08-15 16:25:58.000</t>
  </si>
  <si>
    <t>2023-08-15 16:27:42.000</t>
  </si>
  <si>
    <t>2023-08-15 16:30:58.000</t>
  </si>
  <si>
    <t>2023-08-15 16:33:03.000</t>
  </si>
  <si>
    <t>TASTE OF WILD / DOG FOOD P1 URGENT</t>
  </si>
  <si>
    <t>2023-08-15 16:34:13.000</t>
  </si>
  <si>
    <t>2023-08-15 16:40:44.000</t>
  </si>
  <si>
    <t>P4 817833 CIRCUIT BREAKER</t>
  </si>
  <si>
    <t>2023-08-15 16:59:42.000</t>
  </si>
  <si>
    <t>2023-08-15 17:00:50.000</t>
  </si>
  <si>
    <t>2023-08-15 17:03:22.000</t>
  </si>
  <si>
    <t>2023-08-16 10:41:34.000</t>
  </si>
  <si>
    <t>2023-08-25 13:45:00.000</t>
  </si>
  <si>
    <t>2023-08-15 17:04:54.000</t>
  </si>
  <si>
    <t>2023-08-15 17:05:34.000</t>
  </si>
  <si>
    <t>P4 817847 COLLET 3/32, 10N24</t>
  </si>
  <si>
    <t>COLLET 3/32, 10N24</t>
  </si>
  <si>
    <t>2023-08-15 17:05:23.000</t>
  </si>
  <si>
    <t>2023-08-15 17:08:19.000</t>
  </si>
  <si>
    <t>P4 817847 ELECTRICAL</t>
  </si>
  <si>
    <t>ELECTRICAL</t>
  </si>
  <si>
    <t>2023-08-15 17:10:56.000</t>
  </si>
  <si>
    <t>2023-08-15 17:16:13.000</t>
  </si>
  <si>
    <t>2023-08-15 17:12:50.000</t>
  </si>
  <si>
    <t>2023-08-15 17:13:16.000</t>
  </si>
  <si>
    <t>2023-08-15 17:20:58.000</t>
  </si>
  <si>
    <t>2023-08-15 17:34:59.000</t>
  </si>
  <si>
    <t>2023-08-18 17:50:00.000</t>
  </si>
  <si>
    <t>P4 818293</t>
  </si>
  <si>
    <t>2023-08-15 17:24:52.000</t>
  </si>
  <si>
    <t>2023-08-15 17:26:02.000</t>
  </si>
  <si>
    <t>2023-08-15 17:23:32.000</t>
  </si>
  <si>
    <t>2023-08-15 17:28:19.000</t>
  </si>
  <si>
    <t>2023-08-26 13:06:20.000</t>
  </si>
  <si>
    <t>2023-08-26 13:07:03.000</t>
  </si>
  <si>
    <t>P4 818295</t>
  </si>
  <si>
    <t>2023-08-15 17:29:24.000</t>
  </si>
  <si>
    <t>2023-08-15 17:32:11.000</t>
  </si>
  <si>
    <t>2023-08-15 12:25:58.000</t>
  </si>
  <si>
    <t>2023-08-15 17:32:13.000</t>
  </si>
  <si>
    <t>P4 818296</t>
  </si>
  <si>
    <t>2023-08-15 17:33:43.000</t>
  </si>
  <si>
    <t>2023-08-15 17:36:19.000</t>
  </si>
  <si>
    <t>10148271 10148272 10148256 10148260 10148261</t>
  </si>
  <si>
    <t>2023-08-15 16:55:58.000</t>
  </si>
  <si>
    <t>2023-08-15 17:36:59.000</t>
  </si>
  <si>
    <t>2023-08-17 12:24:11.000</t>
  </si>
  <si>
    <t>2023-08-15 17:40:34.000</t>
  </si>
  <si>
    <t>P4 818346</t>
  </si>
  <si>
    <t>2023-08-15 17:39:58.000</t>
  </si>
  <si>
    <t>2023-08-15 17:42:20.000</t>
  </si>
  <si>
    <t>2023-08-15 17:05:58.000</t>
  </si>
  <si>
    <t>2023-08-15 17:43:08.000</t>
  </si>
  <si>
    <t>2023-08-17 12:25:56.000</t>
  </si>
  <si>
    <t>2023-08-15 17:20:59.000</t>
  </si>
  <si>
    <t>2023-08-15 17:49:21.000</t>
  </si>
  <si>
    <t>2023-08-17 12:26:31.000</t>
  </si>
  <si>
    <t>2023-08-15 17:25:59.000</t>
  </si>
  <si>
    <t>2023-08-15 17:50:57.000</t>
  </si>
  <si>
    <t>2023-08-21 12:30:51.000</t>
  </si>
  <si>
    <t>2023-08-15 17:45:34.000</t>
  </si>
  <si>
    <t>2023-08-15 17:52:25.000</t>
  </si>
  <si>
    <t>P4 818376</t>
  </si>
  <si>
    <t>2023-08-15 17:53:58.000</t>
  </si>
  <si>
    <t>2023-08-15 17:55:11.000</t>
  </si>
  <si>
    <t>RFQ 10019813</t>
  </si>
  <si>
    <t>2023-08-15 17:51:35.000</t>
  </si>
  <si>
    <t>2023-08-15 17:55:22.000</t>
  </si>
  <si>
    <t>end user don't want to proceed with this item due is the cost is too high.</t>
  </si>
  <si>
    <t>10148186 10148187</t>
  </si>
  <si>
    <t>2023-08-15 17:55:35.000</t>
  </si>
  <si>
    <t>2023-08-17 12:30:13.000</t>
  </si>
  <si>
    <t>10148031 10148094</t>
  </si>
  <si>
    <t>2023-08-15 18:02:27.000</t>
  </si>
  <si>
    <t>10118735 10118735</t>
  </si>
  <si>
    <t>2023-08-15 13:35:57.000</t>
  </si>
  <si>
    <t>2023-08-15 18:05:21.000</t>
  </si>
  <si>
    <t>10148033 10148148</t>
  </si>
  <si>
    <t>2023-08-15 17:40:59.000</t>
  </si>
  <si>
    <t>2023-08-15 18:07:04.000</t>
  </si>
  <si>
    <t>2023-08-15 17:26:00.000</t>
  </si>
  <si>
    <t>2023-08-15 18:07:26.000</t>
  </si>
  <si>
    <t>2023-08-15 18:08:08.000</t>
  </si>
  <si>
    <t>2023-08-15 18:08:52.000</t>
  </si>
  <si>
    <t>10147903 10147824 10147855</t>
  </si>
  <si>
    <t>2023-08-15 17:45:59.000</t>
  </si>
  <si>
    <t>2023-08-15 18:09:52.000</t>
  </si>
  <si>
    <t>2023-08-16 20:19:56.000</t>
  </si>
  <si>
    <t>2023-08-15 18:16:16.000</t>
  </si>
  <si>
    <t>2023-08-15 18:20:20.000</t>
  </si>
  <si>
    <t>2023-08-15 18:20:59.000</t>
  </si>
  <si>
    <t>2023-08-15 18:22:15.000</t>
  </si>
  <si>
    <t>2023-08-24 13:00:00.000</t>
  </si>
  <si>
    <t>2023-08-15 18:23:05.000</t>
  </si>
  <si>
    <t>2023-08-17 12:32:43.000</t>
  </si>
  <si>
    <t>P4 817856 SPATULA MET VEGA H4281140</t>
  </si>
  <si>
    <t>SPATULA MET VEGA H4281140</t>
  </si>
  <si>
    <t>2023-08-15 18:43:19.000</t>
  </si>
  <si>
    <t>2023-08-15 18:53:57.000</t>
  </si>
  <si>
    <t>P4 817865 WRENCH SPANNER ADJUSTING</t>
  </si>
  <si>
    <t>WRENCH SPANNER ADJUSTING</t>
  </si>
  <si>
    <t>2023-08-19 00:35:19.000</t>
  </si>
  <si>
    <t>2023-08-19 00:36:25.000</t>
  </si>
  <si>
    <t>2023-08-22 14:00:00.000</t>
  </si>
  <si>
    <t>CONNECTOR,LEVITON,15 AMP 125 VOLT, NEMA 5-15R,(5259-VY)</t>
  </si>
  <si>
    <t>2023-08-15 19:00:20.000</t>
  </si>
  <si>
    <t>2023-08-15 19:14:05.000</t>
  </si>
  <si>
    <t>P4 817865 SUBMERSIBLE SUMP/DEWATERING</t>
  </si>
  <si>
    <t>SUBMERSIBLE SUMP/DEWATERING</t>
  </si>
  <si>
    <t>2023-08-15 19:02:05.000</t>
  </si>
  <si>
    <t>P4 817868</t>
  </si>
  <si>
    <t>2023-08-15 19:06:47.000</t>
  </si>
  <si>
    <t>2023-08-15 19:07:25.000</t>
  </si>
  <si>
    <t>P4 817875 LOKRING</t>
  </si>
  <si>
    <t>LOKRING</t>
  </si>
  <si>
    <t>2023-08-17 13:13:05.000</t>
  </si>
  <si>
    <t>2023-08-17 13:13:50.000</t>
  </si>
  <si>
    <t>2023-08-15 19:08:39.000</t>
  </si>
  <si>
    <t>2023-08-15 19:11:47.000</t>
  </si>
  <si>
    <t>P4 817922 PAINT SPH BLUE 5003</t>
  </si>
  <si>
    <t>2023-08-15 19:13:16.000</t>
  </si>
  <si>
    <t>2023-08-15 19:15:33.000</t>
  </si>
  <si>
    <t>2023-08-16 15:51:07.000</t>
  </si>
  <si>
    <t>P4 817968 COOLER AIR LUBE OIL E630</t>
  </si>
  <si>
    <t>COOLER AIR LUBE OIL E630</t>
  </si>
  <si>
    <t>2023-08-17 12:37:28.000</t>
  </si>
  <si>
    <t>2023-08-17 12:38:26.000</t>
  </si>
  <si>
    <t>P4 818073 BOX WATERPROOF PVC</t>
  </si>
  <si>
    <t>BOX WATERPROOF PVC</t>
  </si>
  <si>
    <t>2023-08-15 19:25:34.000</t>
  </si>
  <si>
    <t>2023-08-15 19:26:50.000</t>
  </si>
  <si>
    <t>2023-08-15 12:25:59.000</t>
  </si>
  <si>
    <t>2023-08-15 23:27:08.000</t>
  </si>
  <si>
    <t>PRIORITY 1</t>
  </si>
  <si>
    <t>FRAME IDLER CONVEYOR 15626</t>
  </si>
  <si>
    <t>2023-08-15 23:28:33.000</t>
  </si>
  <si>
    <t>2023-08-15 23:30:14.000</t>
  </si>
  <si>
    <t>2023-08-17 18:30:54.000</t>
  </si>
  <si>
    <t>2023-08-15 23:20:58.000</t>
  </si>
  <si>
    <t>2023-08-15 23:31:00.000</t>
  </si>
  <si>
    <t>2023-08-15 23:20:59.000</t>
  </si>
  <si>
    <t>2023-08-15 23:46:39.000</t>
  </si>
  <si>
    <t>2023-08-14 21:10:56.000</t>
  </si>
  <si>
    <t>2023-08-16 00:19:08.000</t>
  </si>
  <si>
    <t>2023-08-16 00:22:15.000</t>
  </si>
  <si>
    <t>10147312 10147609</t>
  </si>
  <si>
    <t>2023-08-16 00:24:33.000</t>
  </si>
  <si>
    <t>2023-08-16 00:28:20.000</t>
  </si>
  <si>
    <t>10147412 10147413 10147391</t>
  </si>
  <si>
    <t>2023-08-14 21:15:56.000</t>
  </si>
  <si>
    <t>2023-08-16 00:30:46.000</t>
  </si>
  <si>
    <t>2023-08-16 00:34:51.000</t>
  </si>
  <si>
    <t>2023-08-16 00:39:16.000</t>
  </si>
  <si>
    <t>2023-08-14 21:20:56.000</t>
  </si>
  <si>
    <t>2023-08-16 00:45:24.000</t>
  </si>
  <si>
    <t>2023-08-16 00:49:04.000</t>
  </si>
  <si>
    <t>2023-08-16 00:50:12.000</t>
  </si>
  <si>
    <t>10147393 10147315 10147507 10147616 10147691</t>
  </si>
  <si>
    <t>2023-08-14 21:25:56.000</t>
  </si>
  <si>
    <t>2023-08-16 00:54:44.000</t>
  </si>
  <si>
    <t>2023-08-16 00:58:09.000</t>
  </si>
  <si>
    <t>10147395 10147396 10147733</t>
  </si>
  <si>
    <t>2023-08-16 01:00:11.000</t>
  </si>
  <si>
    <t>10147416 10147417</t>
  </si>
  <si>
    <t>2023-08-16 01:01:26.000</t>
  </si>
  <si>
    <t>2023-08-14 21:50:56.000</t>
  </si>
  <si>
    <t>2023-08-16 01:05:45.000</t>
  </si>
  <si>
    <t>2023-08-16 01:06:57.000</t>
  </si>
  <si>
    <t>2023-08-14 21:55:56.000</t>
  </si>
  <si>
    <t>2023-08-16 01:09:44.000</t>
  </si>
  <si>
    <t>10147693 10147316</t>
  </si>
  <si>
    <t>2023-08-14 22:00:56.000</t>
  </si>
  <si>
    <t>2023-08-16 01:11:43.000</t>
  </si>
  <si>
    <t>2023-08-16 01:14:17.000</t>
  </si>
  <si>
    <t>2023-08-14 22:05:56.000</t>
  </si>
  <si>
    <t>2023-08-16 01:16:14.000</t>
  </si>
  <si>
    <t>2023-08-16 01:17:37.000</t>
  </si>
  <si>
    <t>2023-08-16 01:18:48.000</t>
  </si>
  <si>
    <t>10147268 10147320</t>
  </si>
  <si>
    <t>2023-08-14 22:10:56.000</t>
  </si>
  <si>
    <t>2023-08-16 01:23:00.000</t>
  </si>
  <si>
    <t>2023-08-16 01:24:31.000</t>
  </si>
  <si>
    <t>10147310 10147431 10147514 10147619</t>
  </si>
  <si>
    <t>2023-08-16 01:28:17.000</t>
  </si>
  <si>
    <t>2023-08-16 01:29:44.000</t>
  </si>
  <si>
    <t>10147617 10147694</t>
  </si>
  <si>
    <t>2023-08-16 01:35:23.000</t>
  </si>
  <si>
    <t>2023-08-16 01:36:45.000</t>
  </si>
  <si>
    <t>10147363 10147392 10147610</t>
  </si>
  <si>
    <t>2023-08-16 01:40:01.000</t>
  </si>
  <si>
    <t>2023-08-14 22:25:56.000</t>
  </si>
  <si>
    <t>2023-08-16 01:44:53.000</t>
  </si>
  <si>
    <t>2023-08-16 02:13:45.000</t>
  </si>
  <si>
    <t>2023-08-14 22:30:56.000</t>
  </si>
  <si>
    <t>2023-08-16 02:16:11.000</t>
  </si>
  <si>
    <t>2023-08-16 02:18:55.000</t>
  </si>
  <si>
    <t>2023-08-16 02:19:52.000</t>
  </si>
  <si>
    <t>10147319 10147321 10147322 10147473</t>
  </si>
  <si>
    <t>2023-08-16 02:26:59.000</t>
  </si>
  <si>
    <t>6000041738-1</t>
  </si>
  <si>
    <t>2023-08-21 02:27:07.000</t>
  </si>
  <si>
    <t>2023-08-21 02:29:58.000</t>
  </si>
  <si>
    <t>D8711</t>
  </si>
  <si>
    <t>2023-08-14 19:00:58.000</t>
  </si>
  <si>
    <t>D8716</t>
  </si>
  <si>
    <t>2023-08-14 19:25:59.000</t>
  </si>
  <si>
    <t>2023-08-16 09:07:23.000</t>
  </si>
  <si>
    <t>2023-08-16 09:15:15.000</t>
  </si>
  <si>
    <t>2023-08-16 09:22:27.000</t>
  </si>
  <si>
    <t>2023-08-16 11:06:16.000</t>
  </si>
  <si>
    <t>2023-08-21 23:17:00.000</t>
  </si>
  <si>
    <t>2023-08-16 09:26:34.000</t>
  </si>
  <si>
    <t>2023-08-16 09:30:04.000</t>
  </si>
  <si>
    <t>2023-08-08 14:16:03.000</t>
  </si>
  <si>
    <t>2023-08-16 09:33:26.000</t>
  </si>
  <si>
    <t>RFQ - P4 818495</t>
  </si>
  <si>
    <t>PAINTS,DOPES &amp; RELATED PRODUCT</t>
  </si>
  <si>
    <t>2023-08-16 09:41:18.000</t>
  </si>
  <si>
    <t>2023-08-16 09:50:46.000</t>
  </si>
  <si>
    <t>2023-08-23 04:00:00.000</t>
  </si>
  <si>
    <t>SPARE PARTS FOR WL 006 CAT 966H</t>
  </si>
  <si>
    <t>2023-08-16 10:06:07.000</t>
  </si>
  <si>
    <t>2023-08-16 10:08:28.000</t>
  </si>
  <si>
    <t>MASTER GLENIUM &amp; POLYHEED</t>
  </si>
  <si>
    <t>2023-08-16 10:16:45.000</t>
  </si>
  <si>
    <t>2023-08-16 10:17:21.000</t>
  </si>
  <si>
    <t>CEMENT BAGS</t>
  </si>
  <si>
    <t>2023-08-17 11:11:01.000</t>
  </si>
  <si>
    <t>2023-08-17 11:11:26.000</t>
  </si>
  <si>
    <t>2023-08-18 11:30:00.000</t>
  </si>
  <si>
    <t>PERNOS Y TUERCAS POR FABRICACCION - URGENTE</t>
  </si>
  <si>
    <t>2023-08-16 10:17:39.000</t>
  </si>
  <si>
    <t>2023-08-16 10:19:43.000</t>
  </si>
  <si>
    <t>COAGULANTE LÍQUIDO PH ENTRE 4 - 7</t>
  </si>
  <si>
    <t>2023-08-11 12:56:00.000</t>
  </si>
  <si>
    <t>2023-08-16 10:19:44.000</t>
  </si>
  <si>
    <t>2023-08-22 23:55:00.000</t>
  </si>
  <si>
    <t>2023-08-11 13:16:00.000</t>
  </si>
  <si>
    <t>2023-08-16 10:20:24.000</t>
  </si>
  <si>
    <t>2023-08-11 13:16:04.000</t>
  </si>
  <si>
    <t>2023-08-16 10:22:44.000</t>
  </si>
  <si>
    <t>ACEITE ISEL 6321-46 *VENTEC</t>
  </si>
  <si>
    <t>2023-08-11 13:16:05.000</t>
  </si>
  <si>
    <t>2023-08-16 10:24:08.000</t>
  </si>
  <si>
    <t>Lubricantes</t>
  </si>
  <si>
    <t>2023-08-11 13:20:56.000</t>
  </si>
  <si>
    <t>2023-08-16 10:25:27.000</t>
  </si>
  <si>
    <t>2023-08-11 15:11:00.000</t>
  </si>
  <si>
    <t>2023-08-16 10:35:54.000</t>
  </si>
  <si>
    <t>URBINA *LECO</t>
  </si>
  <si>
    <t>2023-08-11 15:10:59.000</t>
  </si>
  <si>
    <t>2023-08-16 10:36:59.000</t>
  </si>
  <si>
    <t>2023-08-17 09:24:47.000</t>
  </si>
  <si>
    <t>2023-08-11 13:21:00.000</t>
  </si>
  <si>
    <t>2023-08-16 10:37:23.000</t>
  </si>
  <si>
    <t>6000055234 BOMBA P/PRESURIZ. MOD.M22LVE MNAQ1212701</t>
  </si>
  <si>
    <t>2023-08-11 12:45:58.000</t>
  </si>
  <si>
    <t>2023-08-16 10:40:45.000</t>
  </si>
  <si>
    <t>PAÑO ABSORBENTE ROLLO WIPE MASTER 70</t>
  </si>
  <si>
    <t>2023-08-11 15:05:58.000</t>
  </si>
  <si>
    <t>2023-08-16 10:41:47.000</t>
  </si>
  <si>
    <t>28H9802 BOMBA COMPLETA *WORTHINGTON</t>
  </si>
  <si>
    <t>2023-08-11 13:30:58.000</t>
  </si>
  <si>
    <t>2023-08-16 10:42:23.000</t>
  </si>
  <si>
    <t>AGUA ULTRA PURA *A. GROUP</t>
  </si>
  <si>
    <t>2023-08-11 15:05:57.000</t>
  </si>
  <si>
    <t>2023-08-16 10:42:42.000</t>
  </si>
  <si>
    <t>2023-08-17 09:24:57.000</t>
  </si>
  <si>
    <t>PCS-002903 HFRR UPPER PAC</t>
  </si>
  <si>
    <t>2023-08-11 15:05:56.000</t>
  </si>
  <si>
    <t>2023-08-16 10:43:52.000</t>
  </si>
  <si>
    <t>6000055286-1</t>
  </si>
  <si>
    <t>2023-08-18 16:08:35.000</t>
  </si>
  <si>
    <t>2023-08-18 16:08:42.000</t>
  </si>
  <si>
    <t>2023-08-21 11:14:05.000</t>
  </si>
  <si>
    <t>RESTRICTOR *ABB</t>
  </si>
  <si>
    <t>2023-08-11 15:01:01.000</t>
  </si>
  <si>
    <t>2023-08-16 10:45:09.000</t>
  </si>
  <si>
    <t>2023-08-17 09:25:06.000</t>
  </si>
  <si>
    <t>2023-08-11 13:21:04.000</t>
  </si>
  <si>
    <t>2023-08-16 10:47:41.000</t>
  </si>
  <si>
    <t>TRANE CONDENSER</t>
  </si>
  <si>
    <t>2023-08-22 17:07:48.000</t>
  </si>
  <si>
    <t>2023-08-22 17:10:05.000</t>
  </si>
  <si>
    <t>2023-08-24 14:00:00.000</t>
  </si>
  <si>
    <t>ELECTRODO DM141-SC METTLER TOLEDO</t>
  </si>
  <si>
    <t>2023-08-11 15:00:58.000</t>
  </si>
  <si>
    <t>2023-08-16 10:48:35.000</t>
  </si>
  <si>
    <t>2023-08-17 09:25:15.000</t>
  </si>
  <si>
    <t>2023-08-11 14:40:57.000</t>
  </si>
  <si>
    <t>2023-08-16 10:49:27.000</t>
  </si>
  <si>
    <t>2023-08-31 23:55:00.000</t>
  </si>
  <si>
    <t>O-RING,FOR FILTER *M&amp;C</t>
  </si>
  <si>
    <t>2023-08-11 14:56:17.000</t>
  </si>
  <si>
    <t>2023-08-16 10:49:26.000</t>
  </si>
  <si>
    <t>2023-08-21 11:34:52.000</t>
  </si>
  <si>
    <t>JERINGA RSH 25 UL INYECT.749 *PAC</t>
  </si>
  <si>
    <t>2023-08-11 14:56:13.000</t>
  </si>
  <si>
    <t>2023-08-16 10:50:04.000</t>
  </si>
  <si>
    <t>2023-08-21 11:14:37.000</t>
  </si>
  <si>
    <t>2023-08-11 14:45:58.000</t>
  </si>
  <si>
    <t>2023-08-16 10:50:33.000</t>
  </si>
  <si>
    <t>SE MODIFICA POR ERROR</t>
  </si>
  <si>
    <t>2023-08-16 10:45:56.000</t>
  </si>
  <si>
    <t>2023-08-16 10:51:33.000</t>
  </si>
  <si>
    <t>2023-08-16 13:47:14.000</t>
  </si>
  <si>
    <t>2023-08-11 14:46:02.000</t>
  </si>
  <si>
    <t>2023-08-16 10:52:31.000</t>
  </si>
  <si>
    <t>2023-08-11 14:50:59.000</t>
  </si>
  <si>
    <t>2023-08-16 10:53:33.000</t>
  </si>
  <si>
    <t>YODATO DE POTASIO *MERCK</t>
  </si>
  <si>
    <t>2023-08-11 14:56:03.000</t>
  </si>
  <si>
    <t>2023-08-16 10:57:19.000</t>
  </si>
  <si>
    <t>2023-08-21 11:14:28.000</t>
  </si>
  <si>
    <t>CORREA EN BANDA 4R 3VX 950</t>
  </si>
  <si>
    <t>2023-08-11 14:50:57.000</t>
  </si>
  <si>
    <t>2023-08-16 10:58:08.000</t>
  </si>
  <si>
    <t>PATRON PRIMARIO Catalogo Restek</t>
  </si>
  <si>
    <t>2023-08-11 14:56:00.000</t>
  </si>
  <si>
    <t>2023-08-16 10:59:26.000</t>
  </si>
  <si>
    <t>2023-08-25 15:00:00.000</t>
  </si>
  <si>
    <t>P4 816725. Priority P2</t>
  </si>
  <si>
    <t>2023-08-16 10:56:26.000</t>
  </si>
  <si>
    <t>2023-08-16 11:02:09.000</t>
  </si>
  <si>
    <t>2023-08-11 14:45:59.000</t>
  </si>
  <si>
    <t>2023-08-16 11:02:13.000</t>
  </si>
  <si>
    <t>2023-08-17 09:23:29.000</t>
  </si>
  <si>
    <t>2023-08-11 14:51:08.000</t>
  </si>
  <si>
    <t>2023-08-16 11:03:19.000</t>
  </si>
  <si>
    <t>CLORO LIQ 99.5% PUREZA CONTENEDOR</t>
  </si>
  <si>
    <t>2023-08-11 15:30:58.000</t>
  </si>
  <si>
    <t>2023-08-16 11:04:21.000</t>
  </si>
  <si>
    <t>2023-09-22 22:55:00.000</t>
  </si>
  <si>
    <t>PROVEEDOR NO COTIZA PLATAFORMA</t>
  </si>
  <si>
    <t>2023-08-11 14:55:59.000</t>
  </si>
  <si>
    <t>2023-08-16 11:05:31.000</t>
  </si>
  <si>
    <t>DESENGRASANTE SIMPLE GREEN EXTREME</t>
  </si>
  <si>
    <t>2023-08-11 15:25:58.000</t>
  </si>
  <si>
    <t>2023-08-16 11:06:28.000</t>
  </si>
  <si>
    <t>2023-08-11 14:56:02.000</t>
  </si>
  <si>
    <t>2023-08-16 11:07:47.000</t>
  </si>
  <si>
    <t>REPUESTOS MANTENCION *MYCOM</t>
  </si>
  <si>
    <t>2023-08-11 14:56:11.000</t>
  </si>
  <si>
    <t>2023-08-16 11:09:11.000</t>
  </si>
  <si>
    <t>2023-10-18 22:55:00.000</t>
  </si>
  <si>
    <t>GAS REFRIGERANTE TIPO R-407C</t>
  </si>
  <si>
    <t>2023-08-11 15:30:59.000</t>
  </si>
  <si>
    <t>2023-08-16 11:10:54.000</t>
  </si>
  <si>
    <t>2023-09-01 23:55:00.000</t>
  </si>
  <si>
    <t>SWS4052700 LABYRINTH SEAL RING</t>
  </si>
  <si>
    <t>2023-08-11 14:56:15.000</t>
  </si>
  <si>
    <t>2023-08-16 11:12:23.000</t>
  </si>
  <si>
    <t>2023-08-30 23:55:00.000</t>
  </si>
  <si>
    <t>Mesa Plástica Cuadrada modelo Madeira Plata</t>
  </si>
  <si>
    <t>2023-08-16 11:32:21.000</t>
  </si>
  <si>
    <t>2023-08-16 11:59:07.000</t>
  </si>
  <si>
    <t>2023-08-19 16:55:00.000</t>
  </si>
  <si>
    <t>P4 818292. Priority P2</t>
  </si>
  <si>
    <t>2023-08-16 11:30:54.000</t>
  </si>
  <si>
    <t>2023-08-16 11:35:46.000</t>
  </si>
  <si>
    <t>2023-08-29 12:30:45.000</t>
  </si>
  <si>
    <t>2023-08-29 12:32:50.000</t>
  </si>
  <si>
    <t>2023-08-31 12:35:00.000</t>
  </si>
  <si>
    <t>P4 818294. Priority P2</t>
  </si>
  <si>
    <t>2023-08-16 11:38:22.000</t>
  </si>
  <si>
    <t>2023-08-16 11:40:00.000</t>
  </si>
  <si>
    <t>2023-08-23 16:03:38.000</t>
  </si>
  <si>
    <t>P4 818302. Priority P2</t>
  </si>
  <si>
    <t>2023-08-16 11:42:31.000</t>
  </si>
  <si>
    <t>2023-08-16 11:43:27.000</t>
  </si>
  <si>
    <t>2023-08-17 11:15:25.000</t>
  </si>
  <si>
    <t>2023-08-08 23:01:08.000</t>
  </si>
  <si>
    <t>2023-08-16 11:49:17.000</t>
  </si>
  <si>
    <t>2023-08-17 16:38:05.000</t>
  </si>
  <si>
    <t>6000055272-1</t>
  </si>
  <si>
    <t>PANEL ENCENDIDO PILOTOS B-1 LCP-B1-B</t>
  </si>
  <si>
    <t>2023-10-03 15:56:16.000</t>
  </si>
  <si>
    <t>2023-10-03 15:56:47.000</t>
  </si>
  <si>
    <t>2023-10-31 14:00:00.000</t>
  </si>
  <si>
    <t>2023-08-11 14:51:02.000</t>
  </si>
  <si>
    <t>2023-08-16 11:49:33.000</t>
  </si>
  <si>
    <t>2023-09-27 14:00:00.000</t>
  </si>
  <si>
    <t>2023-08-08 23:01:09.000</t>
  </si>
  <si>
    <t>2023-08-16 11:50:30.000</t>
  </si>
  <si>
    <t>2023-08-17 16:37:54.000</t>
  </si>
  <si>
    <t>2023-08-16 09:50:56.000</t>
  </si>
  <si>
    <t>2023-08-16 11:54:11.000</t>
  </si>
  <si>
    <t>2023-08-17 15:50:03.000</t>
  </si>
  <si>
    <t>2023-08-16 09:55:56.000</t>
  </si>
  <si>
    <t>2023-08-16 11:55:25.000</t>
  </si>
  <si>
    <t>2023-08-17 16:29:20.000</t>
  </si>
  <si>
    <t>P4 818307. Priority P2</t>
  </si>
  <si>
    <t>2023-08-16 11:57:05.000</t>
  </si>
  <si>
    <t>2023-08-16 11:58:11.000</t>
  </si>
  <si>
    <t>2023-08-18 14:18:19.000</t>
  </si>
  <si>
    <t>2023-08-16 11:44:38.000</t>
  </si>
  <si>
    <t>2023-08-16 12:00:56.000</t>
  </si>
  <si>
    <t>2023-08-16 11:52:45.000</t>
  </si>
  <si>
    <t>2023-08-16 12:01:35.000</t>
  </si>
  <si>
    <t>2023-08-18 13:20:00.000</t>
  </si>
  <si>
    <t>2023-08-16 09:55:57.000</t>
  </si>
  <si>
    <t>2023-08-16 12:04:56.000</t>
  </si>
  <si>
    <t>2023-08-17 15:49:55.000</t>
  </si>
  <si>
    <t>RFQ - P4 818482</t>
  </si>
  <si>
    <t>INSTRUMENTATION &amp; ELECTRICAL SPARES</t>
  </si>
  <si>
    <t>2023-08-16 11:59:44.000</t>
  </si>
  <si>
    <t>2023-08-16 12:07:20.000</t>
  </si>
  <si>
    <t>2023-08-19 16:00:00.000</t>
  </si>
  <si>
    <t>GABINETE TRICONEX HORNOS B1 Y B51</t>
  </si>
  <si>
    <t>2023-08-11 14:51:01.000</t>
  </si>
  <si>
    <t>2023-08-16 12:07:39.000</t>
  </si>
  <si>
    <t>2023-08-28 13:39:49.000</t>
  </si>
  <si>
    <t>P4 818381. Priority P2</t>
  </si>
  <si>
    <t>2023-08-16 12:04:22.000</t>
  </si>
  <si>
    <t>2023-08-16 12:11:59.000</t>
  </si>
  <si>
    <t>P4 818077 PUMP,PRESSURE,S</t>
  </si>
  <si>
    <t>PUMP,PRESSURE,S</t>
  </si>
  <si>
    <t>2023-08-16 12:10:24.000</t>
  </si>
  <si>
    <t>2023-08-16 12:15:15.000</t>
  </si>
  <si>
    <t>2023-08-18 10:45:00.000</t>
  </si>
  <si>
    <t>2023-08-16 09:55:58.000</t>
  </si>
  <si>
    <t>2023-08-16 12:17:04.000</t>
  </si>
  <si>
    <t>P4 818380. Priority P2</t>
  </si>
  <si>
    <t>2023-08-16 12:15:20.000</t>
  </si>
  <si>
    <t>2023-08-16 12:19:13.000</t>
  </si>
  <si>
    <t>2023-10-09 17:56:09.000</t>
  </si>
  <si>
    <t>2023-08-16 12:17:28.000</t>
  </si>
  <si>
    <t>2023-08-16 12:19:32.000</t>
  </si>
  <si>
    <t>2023-08-16 13:10:00.000</t>
  </si>
  <si>
    <t>2023-08-16 12:25:03.000</t>
  </si>
  <si>
    <t>2023-08-16 15:13:17.000</t>
  </si>
  <si>
    <t>proyecto Ball mill 6</t>
  </si>
  <si>
    <t>2023-08-16 12:10:57.000</t>
  </si>
  <si>
    <t>2023-08-16 12:27:38.000</t>
  </si>
  <si>
    <t>P4 818078 CHAIN BLOCK LEVEL 3.2T</t>
  </si>
  <si>
    <t>CHAIN BLOCK LEVEL 3.2T</t>
  </si>
  <si>
    <t>2023-08-16 12:19:51.000</t>
  </si>
  <si>
    <t>2023-08-16 12:29:40.000</t>
  </si>
  <si>
    <t>2023-08-16 12:10:56.000</t>
  </si>
  <si>
    <t>2023-08-16 12:30:16.000</t>
  </si>
  <si>
    <t>2023-08-16 12:05:57.000</t>
  </si>
  <si>
    <t>2023-08-16 12:32:21.000</t>
  </si>
  <si>
    <t>RFQ - P4 818481</t>
  </si>
  <si>
    <t>COMMERCIAL HARDWARE &amp; HANDS TOOL</t>
  </si>
  <si>
    <t>2023-08-16 12:25:28.000</t>
  </si>
  <si>
    <t>2023-08-16 12:34:14.000</t>
  </si>
  <si>
    <t>6000055263-1</t>
  </si>
  <si>
    <t>TRANSDUCTOR D/MEDICIÓN MR1 MU N°74289403</t>
  </si>
  <si>
    <t>2023-09-07 08:01:22.000</t>
  </si>
  <si>
    <t>2023-09-07 08:02:55.000</t>
  </si>
  <si>
    <t>2023-09-12 14:00:00.000</t>
  </si>
  <si>
    <t>2023-08-11 14:21:02.000</t>
  </si>
  <si>
    <t>2023-08-16 12:41:46.000</t>
  </si>
  <si>
    <t>P4 818493. Priority P2</t>
  </si>
  <si>
    <t>2023-08-16 12:41:29.000</t>
  </si>
  <si>
    <t>2023-08-16 12:42:49.000</t>
  </si>
  <si>
    <t>2023-08-16 17:04:16.000</t>
  </si>
  <si>
    <t>CAÑ 24 A-106 B SCH-20 SC E/BIS</t>
  </si>
  <si>
    <t>2023-08-11 14:21:00.000</t>
  </si>
  <si>
    <t>2023-08-16 12:44:51.000</t>
  </si>
  <si>
    <t>TUBO TORQ STD AC CARBON</t>
  </si>
  <si>
    <t>2023-08-11 14:20:58.000</t>
  </si>
  <si>
    <t>2023-08-16 12:45:47.000</t>
  </si>
  <si>
    <t>2023-08-17 09:26:26.000</t>
  </si>
  <si>
    <t>Detector UV/IR, Det-Tronics, X5200A4N14</t>
  </si>
  <si>
    <t>2023-08-11 14:20:59.000</t>
  </si>
  <si>
    <t>2023-08-16 12:46:31.000</t>
  </si>
  <si>
    <t>2023-08-17 09:26:16.000</t>
  </si>
  <si>
    <t>6000055259-1</t>
  </si>
  <si>
    <t>BOQUILLA DOBLE P/SISTEMA INYECCION DE ES</t>
  </si>
  <si>
    <t>2023-09-06 15:54:38.000</t>
  </si>
  <si>
    <t>2023-09-06 15:56:25.000</t>
  </si>
  <si>
    <t>2023-08-11 14:16:06.000</t>
  </si>
  <si>
    <t>2023-08-16 12:47:29.000</t>
  </si>
  <si>
    <t>P4 818079 SHACKLE BOW WLL 8.5T</t>
  </si>
  <si>
    <t>SHACKLE BOW WLL 8.5T</t>
  </si>
  <si>
    <t>2023-08-16 12:46:14.000</t>
  </si>
  <si>
    <t>2023-08-16 12:50:25.000</t>
  </si>
  <si>
    <t>EMPAQ PLANA 18 300# RF 1/16 ESP</t>
  </si>
  <si>
    <t>2023-08-11 13:31:04.000</t>
  </si>
  <si>
    <t>2023-08-16 12:51:33.000</t>
  </si>
  <si>
    <t>2023-08-16 12:36:52.000</t>
  </si>
  <si>
    <t>2023-08-16 13:01:14.000</t>
  </si>
  <si>
    <t>FILT AIRE STULZ CL-02-SR10 1050x453x47mm</t>
  </si>
  <si>
    <t>2023-08-11 13:25:59.000</t>
  </si>
  <si>
    <t>2023-08-16 12:53:10.000</t>
  </si>
  <si>
    <t>VARILLA NIVEL L:36 P/COLUMNA CLARK RELI</t>
  </si>
  <si>
    <t>2023-08-11 13:25:58.000</t>
  </si>
  <si>
    <t>2023-08-16 12:54:17.000</t>
  </si>
  <si>
    <t>KIT REP/CION ACOP. METASTREAM TSK 27</t>
  </si>
  <si>
    <t>2023-08-11 13:20:58.000</t>
  </si>
  <si>
    <t>2023-08-16 12:55:31.000</t>
  </si>
  <si>
    <t>2023-08-24 09:56:19.000</t>
  </si>
  <si>
    <t>TRANSMISOR DE PRESION TAG: 16PIT350</t>
  </si>
  <si>
    <t>2023-08-11 13:15:59.000</t>
  </si>
  <si>
    <t>2023-08-16 12:57:33.000</t>
  </si>
  <si>
    <t>MOTOR ELECTRICO *SUNDYNE</t>
  </si>
  <si>
    <t>2023-08-11 13:11:01.000</t>
  </si>
  <si>
    <t>2023-08-16 12:58:09.000</t>
  </si>
  <si>
    <t>2023-09-26 14:00:00.000</t>
  </si>
  <si>
    <t>P4 818085 PEX MATERIALS</t>
  </si>
  <si>
    <t>PEX MATERIALS</t>
  </si>
  <si>
    <t>2023-08-16 12:55:45.000</t>
  </si>
  <si>
    <t>2023-08-16 12:58:40.000</t>
  </si>
  <si>
    <t>2023-08-18 17:20:00.000</t>
  </si>
  <si>
    <t>empaquetadura 7-1 DWG 010684 rev2</t>
  </si>
  <si>
    <t>2023-08-11 09:20:58.000</t>
  </si>
  <si>
    <t>2023-08-16 13:00:18.000</t>
  </si>
  <si>
    <t>ELECTRODO PH AGUA ULTRAPURA</t>
  </si>
  <si>
    <t>2023-08-16 12:58:23.000</t>
  </si>
  <si>
    <t>2023-08-16 14:22:52.000</t>
  </si>
  <si>
    <t>2023-08-18 14:10:00.000</t>
  </si>
  <si>
    <t>P4 818088 MEGABLOCK</t>
  </si>
  <si>
    <t>MEGABLOCK</t>
  </si>
  <si>
    <t>2023-09-06 15:03:35.000</t>
  </si>
  <si>
    <t>2023-09-06 15:09:00.000</t>
  </si>
  <si>
    <t>2023-09-09 12:00:00.000</t>
  </si>
  <si>
    <t>TALONERA SOLDABLE</t>
  </si>
  <si>
    <t>2023-07-24 21:00:59.000</t>
  </si>
  <si>
    <t>2023-08-16 13:32:09.000</t>
  </si>
  <si>
    <t>2023-07-24 21:01:03.000</t>
  </si>
  <si>
    <t>2023-08-16 13:33:32.000</t>
  </si>
  <si>
    <t>2023-07-24 21:01:05.000</t>
  </si>
  <si>
    <t>2023-08-16 13:35:25.000</t>
  </si>
  <si>
    <t>2023-08-30 12:27:00.000</t>
  </si>
  <si>
    <t>2023-07-24 21:20:58.000</t>
  </si>
  <si>
    <t>2023-08-16 13:36:43.000</t>
  </si>
  <si>
    <t>P4 818369</t>
  </si>
  <si>
    <t>2023-08-16 13:35:43.000</t>
  </si>
  <si>
    <t>2023-08-16 13:37:12.000</t>
  </si>
  <si>
    <t>2023-08-18 13:40:00.000</t>
  </si>
  <si>
    <t>512244-1</t>
  </si>
  <si>
    <t>2023-08-24 17:55:57.000</t>
  </si>
  <si>
    <t>2023-08-24 17:57:06.000</t>
  </si>
  <si>
    <t>2023-08-30 12:00:00.000</t>
  </si>
  <si>
    <t>2023-07-24 21:01:08.000</t>
  </si>
  <si>
    <t>GRUPO COMPRESOR REFRIGERANTE</t>
  </si>
  <si>
    <t>2023-07-24 21:20:59.000</t>
  </si>
  <si>
    <t>2023-08-16 13:39:52.000</t>
  </si>
  <si>
    <t>PERNO HEX. EXTENSION BRAZO</t>
  </si>
  <si>
    <t>2023-07-24 21:21:05.000</t>
  </si>
  <si>
    <t>MOD SALID DIG AB 1794-OW8FLEX I/O 8 SALID NO AISLS</t>
  </si>
  <si>
    <t>2023-07-28 08:31:00.000</t>
  </si>
  <si>
    <t>2023-08-16 13:48:50.000</t>
  </si>
  <si>
    <t>2023-07-31 23:06:15.000</t>
  </si>
  <si>
    <t>2023-08-16 13:53:16.000</t>
  </si>
  <si>
    <t>SOLPED 30-89655</t>
  </si>
  <si>
    <t>2023-08-16 13:00:55.000</t>
  </si>
  <si>
    <t>2023-08-16 13:54:15.000</t>
  </si>
  <si>
    <t>2023-09-28 22:59:00.000</t>
  </si>
  <si>
    <t>6000055339-2</t>
  </si>
  <si>
    <t>2023-10-16 07:40:41.000</t>
  </si>
  <si>
    <t>2023-10-16 07:41:21.000</t>
  </si>
  <si>
    <t>2023-10-19 22:55:00.000</t>
  </si>
  <si>
    <t>6000055339-3</t>
  </si>
  <si>
    <t>2023-10-20 07:50:51.000</t>
  </si>
  <si>
    <t>2023-10-20 07:51:13.000</t>
  </si>
  <si>
    <t>2023-11-08 22:59:00.000</t>
  </si>
  <si>
    <t>6000055339-1</t>
  </si>
  <si>
    <t>2023-09-29 07:40:31.000</t>
  </si>
  <si>
    <t>2023-09-29 07:40:54.000</t>
  </si>
  <si>
    <t>2023-10-13 22:59:00.000</t>
  </si>
  <si>
    <t>P4 818373</t>
  </si>
  <si>
    <t>2023-08-16 14:08:00.000</t>
  </si>
  <si>
    <t>2023-08-16 14:10:01.000</t>
  </si>
  <si>
    <t>P4 818370</t>
  </si>
  <si>
    <t>2023-08-16 14:12:20.000</t>
  </si>
  <si>
    <t>2023-08-16 14:13:11.000</t>
  </si>
  <si>
    <t>2023-08-16 16:19:34.000</t>
  </si>
  <si>
    <t>RFQ - P4 818480</t>
  </si>
  <si>
    <t>LABEL TAPE FOR BADY BMP21</t>
  </si>
  <si>
    <t>2023-08-16 12:46:48.000</t>
  </si>
  <si>
    <t>2023-08-16 14:18:38.000</t>
  </si>
  <si>
    <t>SOLPED 30-89849</t>
  </si>
  <si>
    <t>HYDRAULIC STUFF BOX</t>
  </si>
  <si>
    <t>2023-08-16 14:10:55.000</t>
  </si>
  <si>
    <t>2023-08-16 14:21:19.000</t>
  </si>
  <si>
    <t>SOLPED 30-90472</t>
  </si>
  <si>
    <t>ANCLA DELTA FLIPPER</t>
  </si>
  <si>
    <t>2023-08-16 14:20:56.000</t>
  </si>
  <si>
    <t>2023-08-16 14:26:58.000</t>
  </si>
  <si>
    <t>2023-08-22 22:55:00.000</t>
  </si>
  <si>
    <t>P4 818332</t>
  </si>
  <si>
    <t>2023-08-16 14:27:01.000</t>
  </si>
  <si>
    <t>2023-08-16 14:30:32.000</t>
  </si>
  <si>
    <t>2023-08-19 14:00:00.000</t>
  </si>
  <si>
    <t>P4 818331. Priority P2</t>
  </si>
  <si>
    <t>2023-08-16 14:27:33.000</t>
  </si>
  <si>
    <t>2023-08-16 14:30:50.000</t>
  </si>
  <si>
    <t>6000055204-1</t>
  </si>
  <si>
    <t>2023-08-16 14:29:25.000</t>
  </si>
  <si>
    <t>2023-08-16 14:31:28.000</t>
  </si>
  <si>
    <t>P4 818345</t>
  </si>
  <si>
    <t>2023-08-16 14:34:36.000</t>
  </si>
  <si>
    <t>2023-08-16 14:36:50.000</t>
  </si>
  <si>
    <t>2023-08-16 14:49:39.000</t>
  </si>
  <si>
    <t>2023-08-16 14:51:17.000</t>
  </si>
  <si>
    <t>2023-08-17 07:58:11.000</t>
  </si>
  <si>
    <t>2023-08-16 14:51:37.000</t>
  </si>
  <si>
    <t>2023-08-16 15:02:44.000</t>
  </si>
  <si>
    <t>O2 10019837</t>
  </si>
  <si>
    <t>2023-08-16 14:54:06.000</t>
  </si>
  <si>
    <t>2023-08-16 14:54:56.000</t>
  </si>
  <si>
    <t>2023-08-16 15:03:03.000</t>
  </si>
  <si>
    <t>2023-08-16 15:07:59.000</t>
  </si>
  <si>
    <t>FOLDING CHAIRS</t>
  </si>
  <si>
    <t>2023-08-16 15:06:59.000</t>
  </si>
  <si>
    <t>2023-08-16 15:08:35.000</t>
  </si>
  <si>
    <t>2023-08-19 13:20:00.000</t>
  </si>
  <si>
    <t>2023-08-16 15:08:17.000</t>
  </si>
  <si>
    <t>2023-08-16 15:10:07.000</t>
  </si>
  <si>
    <t>2023-08-21 17:04:00.000</t>
  </si>
  <si>
    <t>RESISTOL GLUE</t>
  </si>
  <si>
    <t>2023-08-21 10:45:31.000</t>
  </si>
  <si>
    <t>2023-08-21 10:46:37.000</t>
  </si>
  <si>
    <t>2023-08-22 15:50:00.000</t>
  </si>
  <si>
    <t>A solicitud de usuario final - cancelar la orden</t>
  </si>
  <si>
    <t>2023-08-16 15:11:15.000</t>
  </si>
  <si>
    <t>2023-08-16 15:12:41.000</t>
  </si>
  <si>
    <t>RFQ - P4 818479</t>
  </si>
  <si>
    <t>2023-08-16 14:48:14.000</t>
  </si>
  <si>
    <t>2023-08-16 15:13:55.000</t>
  </si>
  <si>
    <t>2023-08-23 16:00:00.000</t>
  </si>
  <si>
    <t>GROVE PARTS</t>
  </si>
  <si>
    <t>2023-08-16 15:13:41.000</t>
  </si>
  <si>
    <t>2023-08-16 15:14:53.000</t>
  </si>
  <si>
    <t>2023-08-18 16:10:00.000</t>
  </si>
  <si>
    <t>2023-08-18 16:11:04.000</t>
  </si>
  <si>
    <t>2023-08-18 16:12:54.000</t>
  </si>
  <si>
    <t>2023-08-22 11:00:00.000</t>
  </si>
  <si>
    <t>IASA SPARE PARTS</t>
  </si>
  <si>
    <t>2023-08-16 15:15:34.000</t>
  </si>
  <si>
    <t>2023-08-16 15:16:07.000</t>
  </si>
  <si>
    <t>2023-08-18 15:25:00.000</t>
  </si>
  <si>
    <t>2023-08-16 15:16:55.000</t>
  </si>
  <si>
    <t>2023-08-16 15:17:30.000</t>
  </si>
  <si>
    <t>2023-08-21 13:14:00.000</t>
  </si>
  <si>
    <t>ITEM NO PERTENECE A IASA</t>
  </si>
  <si>
    <t>2023-08-16 15:10:26.000</t>
  </si>
  <si>
    <t>2023-08-16 15:19:13.000</t>
  </si>
  <si>
    <t>2023-08-21 17:28:54.000</t>
  </si>
  <si>
    <t>2023-08-21 17:29:48.000</t>
  </si>
  <si>
    <t>2023-08-18 15:30:00.000</t>
  </si>
  <si>
    <t>RATIONAL PARTS</t>
  </si>
  <si>
    <t>2023-08-23 10:12:51.000</t>
  </si>
  <si>
    <t>2023-08-23 10:24:42.000</t>
  </si>
  <si>
    <t>2023-08-26 15:25:00.000</t>
  </si>
  <si>
    <t>MANITOU PARTS</t>
  </si>
  <si>
    <t>2023-08-16 15:25:12.000</t>
  </si>
  <si>
    <t>2023-08-16 15:26:17.000</t>
  </si>
  <si>
    <t>MAITOU PARTS</t>
  </si>
  <si>
    <t>2023-08-16 15:27:04.000</t>
  </si>
  <si>
    <t>2023-08-16 15:28:34.000</t>
  </si>
  <si>
    <t>O2 10019887</t>
  </si>
  <si>
    <t>2023-08-16 15:25:54.000</t>
  </si>
  <si>
    <t>2023-08-16 15:28:35.000</t>
  </si>
  <si>
    <t>6000055307 IGNITION FLAME MONITOR D-IO 55-21/1/230V</t>
  </si>
  <si>
    <t>2023-08-11 16:11:09.000</t>
  </si>
  <si>
    <t>2023-08-16 15:30:21.000</t>
  </si>
  <si>
    <t>2023-08-16 15:29:16.000</t>
  </si>
  <si>
    <t>2023-08-16 15:30:37.000</t>
  </si>
  <si>
    <t>6000055331  SELLO MECANICO PARA BOMBA</t>
  </si>
  <si>
    <t>2023-08-11 16:50:58.000</t>
  </si>
  <si>
    <t>2023-08-16 15:31:33.000</t>
  </si>
  <si>
    <t>2023-08-16 15:31:19.000</t>
  </si>
  <si>
    <t>2023-08-16 15:33:20.000</t>
  </si>
  <si>
    <t>2023-08-18 16:50:00.000</t>
  </si>
  <si>
    <t>TECLE ELÉCTRICO</t>
  </si>
  <si>
    <t>2023-08-16 09:10:56.000</t>
  </si>
  <si>
    <t>2023-08-16 15:35:14.000</t>
  </si>
  <si>
    <t>2023-08-20 23:59:00.000</t>
  </si>
  <si>
    <t>2023-08-16 15:33:59.000</t>
  </si>
  <si>
    <t>2023-08-16 15:36:43.000</t>
  </si>
  <si>
    <t>2023-08-18 15:05:00.000</t>
  </si>
  <si>
    <t>2023-08-16 15:25:21.000</t>
  </si>
  <si>
    <t>2023-08-16 15:38:08.000</t>
  </si>
  <si>
    <t>81590-04-51 REV-A TOP SEAL, RAM, AXON</t>
  </si>
  <si>
    <t>2023-08-16 15:30:57.000</t>
  </si>
  <si>
    <t>2023-08-16 15:40:42.000</t>
  </si>
  <si>
    <t>2023-08-16 15:25:57.000</t>
  </si>
  <si>
    <t>2023-08-16 15:41:05.000</t>
  </si>
  <si>
    <t>2023-08-17 10:14:30.000</t>
  </si>
  <si>
    <t>2023-08-16 15:30:11.000</t>
  </si>
  <si>
    <t>2023-08-16 03:30:00.000</t>
  </si>
  <si>
    <t>2023-08-16 15:37:34.000</t>
  </si>
  <si>
    <t>2023-08-16 15:43:06.000</t>
  </si>
  <si>
    <t>2023-08-21 15:22:00.000</t>
  </si>
  <si>
    <t>O2 10019887- 1</t>
  </si>
  <si>
    <t>2023-08-16 15:38:58.000</t>
  </si>
  <si>
    <t>2023-08-16 15:44:43.000</t>
  </si>
  <si>
    <t>EJE CORTO INOX CELDA FLOTACIONFLOAT CELL SHAFT</t>
  </si>
  <si>
    <t>2023-07-31 19:41:09.000</t>
  </si>
  <si>
    <t>2023-08-16 15:44:58.000</t>
  </si>
  <si>
    <t>6000055330 CARTUCHO P/FILTRO AIRE BLOWER J-1641</t>
  </si>
  <si>
    <t>2023-08-11 16:50:57.000</t>
  </si>
  <si>
    <t>2023-08-16 15:45:34.000</t>
  </si>
  <si>
    <t>6000055329 CONJUNTO DE MANGA y EJE DE ALTA VELOCIDAD</t>
  </si>
  <si>
    <t>2023-08-11 16:45:59.000</t>
  </si>
  <si>
    <t>2023-08-16 15:48:32.000</t>
  </si>
  <si>
    <t>2023-08-29 18:29:57.000</t>
  </si>
  <si>
    <t>2023-08-16 15:42:50.000</t>
  </si>
  <si>
    <t>2023-08-16 15:49:47.000</t>
  </si>
  <si>
    <t>6000055328  KIT REP SELLO MECANICO J.CRANE</t>
  </si>
  <si>
    <t>2023-08-11 16:45:58.000</t>
  </si>
  <si>
    <t>6000055327 ELEMENTO FILTRO MOD:3143BA RCO263580108</t>
  </si>
  <si>
    <t>2023-08-11 16:45:57.000</t>
  </si>
  <si>
    <t>2023-08-16 15:51:00.000</t>
  </si>
  <si>
    <t>2023-08-29 18:30:08.000</t>
  </si>
  <si>
    <t>6000055326 BOMBA SANDPIPER S05B1AXTANS000</t>
  </si>
  <si>
    <t>2023-08-11 16:41:02.000</t>
  </si>
  <si>
    <t>2023-08-16 15:52:21.000</t>
  </si>
  <si>
    <t>SENSOR VIBRACION 330180-90-05</t>
  </si>
  <si>
    <t>SENSOR VIBRACION 330180-90-05SENSOR VIBRACION 330180-90-05SENSOR VIBRACION 330180-90-05SENSOR VIBRACION 330180-90-05SENSOR VIBRACION 330180-90-05</t>
  </si>
  <si>
    <t>2023-08-16 15:49:52.000</t>
  </si>
  <si>
    <t>2023-08-16 16:57:55.000</t>
  </si>
  <si>
    <t>2023-08-18 15:10:00.000</t>
  </si>
  <si>
    <t>6000055325 PH-518-10-C FILTRO DE ACEITE *HILCO</t>
  </si>
  <si>
    <t>2023-08-11 16:41:01.000</t>
  </si>
  <si>
    <t>2023-08-16 15:53:46.000</t>
  </si>
  <si>
    <t>6000055324 KIT REP SELLO MECANICO  FLOWSERVE</t>
  </si>
  <si>
    <t>2023-08-11 16:40:58.000</t>
  </si>
  <si>
    <t>2023-08-16 15:54:50.000</t>
  </si>
  <si>
    <t>2023-08-24 12:39:59.000</t>
  </si>
  <si>
    <t>6000055323 CINTA TRANSPORTADORA CR-3091/CR-3095</t>
  </si>
  <si>
    <t>2023-08-11 16:35:57.000</t>
  </si>
  <si>
    <t>2023-08-16 15:55:32.000</t>
  </si>
  <si>
    <t>2023-08-16 15:52:19.000</t>
  </si>
  <si>
    <t>2023-08-16 15:57:15.000</t>
  </si>
  <si>
    <t>FILTRO ACEITE HIDRÁULICO REXROMODELO R92800_99</t>
  </si>
  <si>
    <t>2023-08-16 14:40:56.000</t>
  </si>
  <si>
    <t>2023-08-16 15:58:23.000</t>
  </si>
  <si>
    <t>2023-08-17 09:08:15.000</t>
  </si>
  <si>
    <t>2023-08-11 16:30:59.000</t>
  </si>
  <si>
    <t>2023-08-16 16:00:37.000</t>
  </si>
  <si>
    <t>6000055320  HAZ TUBULAR INTERCAMBIADOR C-1302, DIPE</t>
  </si>
  <si>
    <t>2023-08-18 20:50:43.000</t>
  </si>
  <si>
    <t>2023-10-02 22:00:00.000</t>
  </si>
  <si>
    <t>2023-08-16 09:55:59.000</t>
  </si>
  <si>
    <t>2023-08-16 16:03:07.000</t>
  </si>
  <si>
    <t>2023-08-17 15:49:46.000</t>
  </si>
  <si>
    <t>2023-08-16 16:04:53.000</t>
  </si>
  <si>
    <t>P4 818089</t>
  </si>
  <si>
    <t>2023-09-05 13:40:53.000</t>
  </si>
  <si>
    <t>2023-09-05 13:45:52.000</t>
  </si>
  <si>
    <t>2023-09-07 20:00:00.000</t>
  </si>
  <si>
    <t>O2 10019887- 2</t>
  </si>
  <si>
    <t>2023-08-16 15:50:30.000</t>
  </si>
  <si>
    <t>2023-08-16 16:08:00.000</t>
  </si>
  <si>
    <t>6000055319 TELA FILTRANTE MOD. LL-111-1400;L-954A/B</t>
  </si>
  <si>
    <t>2023-08-11 16:21:00.000</t>
  </si>
  <si>
    <t>2023-08-16 16:11:46.000</t>
  </si>
  <si>
    <t>6000055318 CONJUNTO MEZCLADOR PILOTO J. ZINK B-652</t>
  </si>
  <si>
    <t>2023-08-11 16:20:59.000</t>
  </si>
  <si>
    <t>2023-08-16 16:14:14.000</t>
  </si>
  <si>
    <t>2023-08-16 16:13:39.000</t>
  </si>
  <si>
    <t>2023-08-16 16:14:56.000</t>
  </si>
  <si>
    <t>PLANCHA LISA 12 MM A-240 TP-321</t>
  </si>
  <si>
    <t>6000055317 PLANCHAS</t>
  </si>
  <si>
    <t>2023-08-16 16:15:38.000</t>
  </si>
  <si>
    <t>6000055315 REPUESTO DE MOTOR INTERRUPTOR 3AH5</t>
  </si>
  <si>
    <t>2023-08-11 16:20:58.000</t>
  </si>
  <si>
    <t>2023-08-16 16:16:42.000</t>
  </si>
  <si>
    <t>6000055314 008-3022-010 PACK FILTRO EXT.25MM *RAE</t>
  </si>
  <si>
    <t>2023-08-11 16:20:57.000</t>
  </si>
  <si>
    <t>2023-08-16 16:17:30.000</t>
  </si>
  <si>
    <t>2023-08-16 16:04:03.000</t>
  </si>
  <si>
    <t>2023-08-16 16:17:42.000</t>
  </si>
  <si>
    <t>6000055313 VALV COMP 3 300# RF A-351 CF8M TRIM 12</t>
  </si>
  <si>
    <t>2023-08-11 16:15:59.000</t>
  </si>
  <si>
    <t>2023-08-16 16:18:57.000</t>
  </si>
  <si>
    <t>6000055312 CORREA DENTADA 5-HSE-PAZ ASCENSO COKER</t>
  </si>
  <si>
    <t>2023-08-11 16:15:58.000</t>
  </si>
  <si>
    <t>2023-08-16 16:20:03.000</t>
  </si>
  <si>
    <t>P4 818089 FILTER AIR</t>
  </si>
  <si>
    <t>FILTER AIR</t>
  </si>
  <si>
    <t>2023-09-05 13:49:00.000</t>
  </si>
  <si>
    <t>2023-09-05 13:55:44.000</t>
  </si>
  <si>
    <t>RFQ - P4 818475</t>
  </si>
  <si>
    <t>2023-08-16 16:18:38.000</t>
  </si>
  <si>
    <t>2023-08-16 16:22:53.000</t>
  </si>
  <si>
    <t>6000055311 REPUESTOS E+H</t>
  </si>
  <si>
    <t>2023-08-11 16:15:57.000</t>
  </si>
  <si>
    <t>2023-08-16 16:24:17.000</t>
  </si>
  <si>
    <t>2023-08-16 16:22:55.000</t>
  </si>
  <si>
    <t>2023-08-16 16:24:30.000</t>
  </si>
  <si>
    <t>6000055309 SENSOR PH GF SIGNET 3-2724-10 D.LOC FLAT</t>
  </si>
  <si>
    <t>2023-08-11 16:15:56.000</t>
  </si>
  <si>
    <t>2023-08-16 16:25:02.000</t>
  </si>
  <si>
    <t>6000055306 REPUESTOS HONEYWELL</t>
  </si>
  <si>
    <t>2023-08-11 16:11:07.000</t>
  </si>
  <si>
    <t>2023-08-16 16:25:51.000</t>
  </si>
  <si>
    <t>6000055305 REPUESTOS MASONEILAN</t>
  </si>
  <si>
    <t>2023-08-11 16:11:06.000</t>
  </si>
  <si>
    <t>2023-08-16 16:26:51.000</t>
  </si>
  <si>
    <t>6000055303 REPUESTOS FISHER-ROSEMOUNT</t>
  </si>
  <si>
    <t>2023-08-11 16:11:03.000</t>
  </si>
  <si>
    <t>2023-08-16 16:27:52.000</t>
  </si>
  <si>
    <t>CONV CORR/Pº NEUM E/4-20MA S/ 3-15PSIG</t>
  </si>
  <si>
    <t>6000055302 ENFRIADOR 140/35 ºC *SENTRY SAMPLE COOLE</t>
  </si>
  <si>
    <t>2023-08-11 16:05:58.000</t>
  </si>
  <si>
    <t>2023-08-16 16:29:24.000</t>
  </si>
  <si>
    <t>6000055301 CABLE SELLO VERDE PARA CAR SEAL</t>
  </si>
  <si>
    <t>2023-08-16 16:30:13.000</t>
  </si>
  <si>
    <t>O2 10019887- 3</t>
  </si>
  <si>
    <t>6000055300 VASTAGO ACOPLE RAPIDO 1/4, ACERO</t>
  </si>
  <si>
    <t>2023-08-11 16:05:57.000</t>
  </si>
  <si>
    <t>2023-08-16 16:30:59.000</t>
  </si>
  <si>
    <t>2023-08-16 16:28:44.000</t>
  </si>
  <si>
    <t>2023-08-16 16:31:45.000</t>
  </si>
  <si>
    <t>L5013TP30 MOTOR ELECT. 350HP 990RPM *GE</t>
  </si>
  <si>
    <t>2023-08-11 13:31:01.000</t>
  </si>
  <si>
    <t>2023-08-16 16:32:22.000</t>
  </si>
  <si>
    <t>6000055299-1</t>
  </si>
  <si>
    <t>6000055299 PIROMETRO INFRAROJO,RAYTEK RAYST80ISUS</t>
  </si>
  <si>
    <t>2023-09-29 20:44:47.000</t>
  </si>
  <si>
    <t>2023-09-29 20:45:35.000</t>
  </si>
  <si>
    <t>2023-10-11 22:00:00.000</t>
  </si>
  <si>
    <t>se elimina solpl</t>
  </si>
  <si>
    <t>2023-08-11 16:05:56.000</t>
  </si>
  <si>
    <t>2023-08-16 16:32:26.000</t>
  </si>
  <si>
    <t>6000055124-1</t>
  </si>
  <si>
    <t>2023-08-16 16:33:46.000</t>
  </si>
  <si>
    <t>2023-08-16 16:34:14.000</t>
  </si>
  <si>
    <t>P4 818100 FLOWMETER LUB K600/3</t>
  </si>
  <si>
    <t>2023-08-16 16:38:48.000</t>
  </si>
  <si>
    <t>2023-08-16 16:41:37.000</t>
  </si>
  <si>
    <t>2023-08-18 20:00:00.000</t>
  </si>
  <si>
    <t>RFQ - P4 818474</t>
  </si>
  <si>
    <t>TUBE CLAMP</t>
  </si>
  <si>
    <t>2023-08-16 16:41:57.000</t>
  </si>
  <si>
    <t>2023-08-16 16:48:37.000</t>
  </si>
  <si>
    <t>2023-08-16 16:32:14.000</t>
  </si>
  <si>
    <t>2023-08-16 16:58:16.000</t>
  </si>
  <si>
    <t>2023-08-16 16:59:16.000</t>
  </si>
  <si>
    <t>2023-08-16 17:04:03.000</t>
  </si>
  <si>
    <t>FIRE SUPPLIES SAFETY</t>
  </si>
  <si>
    <t>2023-08-16 16:53:35.000</t>
  </si>
  <si>
    <t>2023-08-16 17:03:56.000</t>
  </si>
  <si>
    <t>2023-08-19 16:30:00.000</t>
  </si>
  <si>
    <t>RFQ - P4 818463</t>
  </si>
  <si>
    <t>HAND TOOL</t>
  </si>
  <si>
    <t>2023-08-16 17:04:27.000</t>
  </si>
  <si>
    <t>2023-08-16 17:07:57.000</t>
  </si>
  <si>
    <t>P4 818107 WRENCH KIT IMPACT</t>
  </si>
  <si>
    <t>WRENCH KIT IMPACT</t>
  </si>
  <si>
    <t>2023-08-16 16:59:12.000</t>
  </si>
  <si>
    <t>2023-08-16 17:09:08.000</t>
  </si>
  <si>
    <t>2023-08-21 12:00:00.000</t>
  </si>
  <si>
    <t>RFQ - P4 818458</t>
  </si>
  <si>
    <t>BRUSH PAINT 1 IN</t>
  </si>
  <si>
    <t>2023-08-16 17:11:03.000</t>
  </si>
  <si>
    <t>2023-08-16 17:17:58.000</t>
  </si>
  <si>
    <t>2023-08-16 17:13:17.000</t>
  </si>
  <si>
    <t>2023-08-16 17:22:45.000</t>
  </si>
  <si>
    <t>2023-08-16 17:23:06.000</t>
  </si>
  <si>
    <t>Leadtime muy largo.</t>
  </si>
  <si>
    <t>2023-08-16 17:26:45.000</t>
  </si>
  <si>
    <t>2023-08-16 17:28:32.000</t>
  </si>
  <si>
    <t>Varios N11</t>
  </si>
  <si>
    <t>2023-08-16 16:59:26.000</t>
  </si>
  <si>
    <t>2023-08-16 17:31:29.000</t>
  </si>
  <si>
    <t>2023-08-16 17:25:57.000</t>
  </si>
  <si>
    <t>2023-08-16 17:36:01.000</t>
  </si>
  <si>
    <t>2023-08-16 17:30:56.000</t>
  </si>
  <si>
    <t>2023-08-16 17:37:27.000</t>
  </si>
  <si>
    <t>2023-08-16 17:37:59.000</t>
  </si>
  <si>
    <t>2023-08-16 17:53:36.000</t>
  </si>
  <si>
    <t>2023-08-16 18:06:19.000</t>
  </si>
  <si>
    <t>A solicitud de Ing. de Materiales</t>
  </si>
  <si>
    <t>2023-08-16 12:05:56.000</t>
  </si>
  <si>
    <t>2023-08-16 18:07:49.000</t>
  </si>
  <si>
    <t>2023-08-16 12:00:57.000</t>
  </si>
  <si>
    <t>2023-08-16 18:09:56.000</t>
  </si>
  <si>
    <t>2023-08-16 18:12:47.000</t>
  </si>
  <si>
    <t>2023-08-16 18:00:57.000</t>
  </si>
  <si>
    <t>2023-08-16 18:16:48.000</t>
  </si>
  <si>
    <t>2023-08-17 09:08:08.000</t>
  </si>
  <si>
    <t>TARJETA SISTEMA DE CONTROL</t>
  </si>
  <si>
    <t>2023-08-16 18:18:20.000</t>
  </si>
  <si>
    <t>2023-08-16 18:13:02.000</t>
  </si>
  <si>
    <t>2023-08-16 18:18:58.000</t>
  </si>
  <si>
    <t>2023-08-16 18:20:10.000</t>
  </si>
  <si>
    <t>PIPES / ELBOWS / BACKING RING</t>
  </si>
  <si>
    <t>2023-08-21 11:07:44.000</t>
  </si>
  <si>
    <t>2023-08-21 11:08:49.000</t>
  </si>
  <si>
    <t>P4 818133 BREATHER SILICA 5 AIR SENTRY</t>
  </si>
  <si>
    <t>BREATHER SILICA 5 AIR SENTRY</t>
  </si>
  <si>
    <t>2023-08-16 18:15:33.000</t>
  </si>
  <si>
    <t>2023-08-16 18:20:58.000</t>
  </si>
  <si>
    <t>2023-08-16 18:23:49.000</t>
  </si>
  <si>
    <t>2023-07-31 23:06:18.000</t>
  </si>
  <si>
    <t>2023-08-16 18:28:39.000</t>
  </si>
  <si>
    <t>CNJTO ESCALERA ABORDAJE DERECH</t>
  </si>
  <si>
    <t>2023-07-31 23:10:59.000</t>
  </si>
  <si>
    <t>2023-08-16 18:30:45.000</t>
  </si>
  <si>
    <t>2023-07-31 23:11:03.000</t>
  </si>
  <si>
    <t>2023-08-16 18:31:46.000</t>
  </si>
  <si>
    <t>2023-07-31 23:11:05.000</t>
  </si>
  <si>
    <t>2023-08-16 18:34:32.000</t>
  </si>
  <si>
    <t>INTERRUPTOR POSICIONXCKT2145P16</t>
  </si>
  <si>
    <t>2023-07-31 23:11:06.000</t>
  </si>
  <si>
    <t>2023-08-16 18:36:16.000</t>
  </si>
  <si>
    <t>P4 818183 TOOLS</t>
  </si>
  <si>
    <t>2023-08-16 18:32:19.000</t>
  </si>
  <si>
    <t>2023-08-16 18:36:23.000</t>
  </si>
  <si>
    <t>2023-07-31 23:11:08.000</t>
  </si>
  <si>
    <t>2023-08-16 18:37:52.000</t>
  </si>
  <si>
    <t>2023-07-31 23:11:10.000</t>
  </si>
  <si>
    <t>2023-08-16 18:38:49.000</t>
  </si>
  <si>
    <t>2023-07-31 23:11:11.000</t>
  </si>
  <si>
    <t>2023-08-16 18:40:12.000</t>
  </si>
  <si>
    <t>TUBO TRASEROWD 600-6</t>
  </si>
  <si>
    <t>2023-08-01 16:01:14.000</t>
  </si>
  <si>
    <t>2023-08-16 18:41:23.000</t>
  </si>
  <si>
    <t>2023-08-16 09:45:55.000</t>
  </si>
  <si>
    <t>2023-08-16 18:42:22.000</t>
  </si>
  <si>
    <t>RETENEDOR SELLO DE POLVO</t>
  </si>
  <si>
    <t>2023-08-08 22:41:06.000</t>
  </si>
  <si>
    <t>2023-08-16 18:44:03.000</t>
  </si>
  <si>
    <t>O9 00739076</t>
  </si>
  <si>
    <t>2023-08-16 18:36:27.000</t>
  </si>
  <si>
    <t>2023-08-16 18:44:21.000</t>
  </si>
  <si>
    <t>2023-08-21 13:49:00.000</t>
  </si>
  <si>
    <t>10147776 10147811 10147823</t>
  </si>
  <si>
    <t>2023-08-16 18:48:58.000</t>
  </si>
  <si>
    <t>10147778 10147779</t>
  </si>
  <si>
    <t>2023-08-16 18:40:56.000</t>
  </si>
  <si>
    <t>2023-08-16 18:50:14.000</t>
  </si>
  <si>
    <t>2023-08-16 18:51:38.000</t>
  </si>
  <si>
    <t>2023-08-16 18:53:41.000</t>
  </si>
  <si>
    <t>2023-08-16 09:40:57.000</t>
  </si>
  <si>
    <t>2023-08-16 18:54:50.000</t>
  </si>
  <si>
    <t>2023-08-16 18:50:56.000</t>
  </si>
  <si>
    <t>2023-08-16 18:55:26.000</t>
  </si>
  <si>
    <t>2023-08-16 09:40:56.000</t>
  </si>
  <si>
    <t>2023-08-16 18:56:13.000</t>
  </si>
  <si>
    <t>2023-08-16 18:57:59.000</t>
  </si>
  <si>
    <t>D9673</t>
  </si>
  <si>
    <t>E0465</t>
  </si>
  <si>
    <t>2023-12-25 16:21:05.000</t>
  </si>
  <si>
    <t>P4 818194 RODS CARBON UNSHAPED</t>
  </si>
  <si>
    <t>RODS CARBON UNSHAPED</t>
  </si>
  <si>
    <t>2023-08-16 18:54:29.000</t>
  </si>
  <si>
    <t>2023-08-16 19:01:47.000</t>
  </si>
  <si>
    <t>10147957 10147961</t>
  </si>
  <si>
    <t>2023-08-16 09:35:56.000</t>
  </si>
  <si>
    <t>2023-08-16 19:02:03.000</t>
  </si>
  <si>
    <t>2023-08-16 09:30:55.000</t>
  </si>
  <si>
    <t>2023-08-16 19:04:05.000</t>
  </si>
  <si>
    <t>2023-08-16 19:00:56.000</t>
  </si>
  <si>
    <t>2023-08-16 19:06:22.000</t>
  </si>
  <si>
    <t>2023-08-16 09:25:55.000</t>
  </si>
  <si>
    <t>2023-08-16 19:06:59.000</t>
  </si>
  <si>
    <t>10147820 10147821</t>
  </si>
  <si>
    <t>2023-08-16 11:55:56.000</t>
  </si>
  <si>
    <t>2023-08-16 19:08:54.000</t>
  </si>
  <si>
    <t>10147777 10147818</t>
  </si>
  <si>
    <t>2023-08-16 19:09:26.000</t>
  </si>
  <si>
    <t>P4 818223 CONTACT BLOCK NO EATON 10250T2</t>
  </si>
  <si>
    <t>CONTACT BLOCK NO EATON 10250T2</t>
  </si>
  <si>
    <t>2023-08-16 19:06:39.000</t>
  </si>
  <si>
    <t>2023-08-16 19:14:27.000</t>
  </si>
  <si>
    <t>2023-08-16 19:15:56.000</t>
  </si>
  <si>
    <t>2023-08-16 19:20:41.000</t>
  </si>
  <si>
    <t>P4 818224 GASKET UNCURED RUBBER C/R NEG 1/4</t>
  </si>
  <si>
    <t>2023-08-16 19:16:47.000</t>
  </si>
  <si>
    <t>2023-08-16 19:24:04.000</t>
  </si>
  <si>
    <t>2023-08-08 15:21:02.000</t>
  </si>
  <si>
    <t>2023-08-16 19:26:01.000</t>
  </si>
  <si>
    <t>P4 818227 METAL,CONDUIT,IMC</t>
  </si>
  <si>
    <t>METAL,CONDUIT,IMC</t>
  </si>
  <si>
    <t>2023-08-16 19:27:31.000</t>
  </si>
  <si>
    <t>2023-08-16 19:31:01.000</t>
  </si>
  <si>
    <t>2023-08-10 11:01:08.000</t>
  </si>
  <si>
    <t>2023-08-16 19:34:03.000</t>
  </si>
  <si>
    <t>2023-08-30 13:39:00.000</t>
  </si>
  <si>
    <t>P4 818228 CIRCUIT BREAKER 125A SCHNEIDER</t>
  </si>
  <si>
    <t>CIRCUIT BREAKER 125A SCHNEIDER</t>
  </si>
  <si>
    <t>2023-08-16 19:34:54.000</t>
  </si>
  <si>
    <t>2023-08-16 19:40:19.000</t>
  </si>
  <si>
    <t>P4 818229 RELAY GF/GM STARTCO LITTELFUSE</t>
  </si>
  <si>
    <t>RELAY GF/GM STARTCO LITTELFUSE</t>
  </si>
  <si>
    <t>2023-08-16 19:42:35.000</t>
  </si>
  <si>
    <t>2023-08-16 19:46:35.000</t>
  </si>
  <si>
    <t>2023-08-16 19:55:33.000</t>
  </si>
  <si>
    <t>2023-08-22 12:30:00.000</t>
  </si>
  <si>
    <t>P4 818235 pUSHBUTTON,EMERGENCY,</t>
  </si>
  <si>
    <t>PUSHBUTTON,EMERGENCY,</t>
  </si>
  <si>
    <t>2023-08-16 20:12:01.000</t>
  </si>
  <si>
    <t>2023-08-16 20:15:47.000</t>
  </si>
  <si>
    <t>P4 818315 TOMA/PLUG 32A 220-240 3P</t>
  </si>
  <si>
    <t>PLUG 32A 220-240 3P</t>
  </si>
  <si>
    <t>2023-08-16 20:18:48.000</t>
  </si>
  <si>
    <t>2023-08-16 20:26:45.000</t>
  </si>
  <si>
    <t>P4 818316 CONNECTOR,BUS,SIMATIC DP,</t>
  </si>
  <si>
    <t>CONNECTOR,BUS,SIMATIC DP,</t>
  </si>
  <si>
    <t>2023-08-16 20:28:04.000</t>
  </si>
  <si>
    <t>2023-08-16 20:32:07.000</t>
  </si>
  <si>
    <t>P4 818317 CABLE GLAND,COMPRESSION</t>
  </si>
  <si>
    <t>CABLE GLAND,COMPRESSION</t>
  </si>
  <si>
    <t>2023-08-16 20:34:01.000</t>
  </si>
  <si>
    <t>2023-08-16 20:39:46.000</t>
  </si>
  <si>
    <t>2023-08-21 14:25:00.000</t>
  </si>
  <si>
    <t>10148445 10148446 10148447 10148438 10148439 10148440</t>
  </si>
  <si>
    <t>2023-08-16 20:35:56.000</t>
  </si>
  <si>
    <t>2023-08-16 20:40:09.000</t>
  </si>
  <si>
    <t>2023-08-21 19:52:39.000</t>
  </si>
  <si>
    <t>2023-08-16 15:50:56.000</t>
  </si>
  <si>
    <t>2023-08-16 20:41:14.000</t>
  </si>
  <si>
    <t>2023-08-28 16:06:15.000</t>
  </si>
  <si>
    <t>10148434 10148435</t>
  </si>
  <si>
    <t>2023-08-16 20:40:56.000</t>
  </si>
  <si>
    <t>2023-08-16 20:43:08.000</t>
  </si>
  <si>
    <t>P4 818325 MALE AND FEMALE ASSEMBLY,</t>
  </si>
  <si>
    <t>MALE AND FEMALE ASSEMBLY,</t>
  </si>
  <si>
    <t>2023-08-16 20:42:01.000</t>
  </si>
  <si>
    <t>2023-08-16 20:44:22.000</t>
  </si>
  <si>
    <t>10148427 10148428 10148429 10148430 10148431 10148432 10148433</t>
  </si>
  <si>
    <t>2023-08-16 20:40:57.000</t>
  </si>
  <si>
    <t>2023-08-16 20:45:18.000</t>
  </si>
  <si>
    <t>3304-500-000 POWER SUPPLY *PAC</t>
  </si>
  <si>
    <t>2023-08-16 20:47:21.000</t>
  </si>
  <si>
    <t>2023-08-21 15:02:36.000</t>
  </si>
  <si>
    <t>P4 818417 CARBON</t>
  </si>
  <si>
    <t>CARBON</t>
  </si>
  <si>
    <t>2023-08-28 16:18:49.000</t>
  </si>
  <si>
    <t>2023-08-28 16:30:08.000</t>
  </si>
  <si>
    <t>2023-08-31 09:00:00.000</t>
  </si>
  <si>
    <t>P4 818420 PIPE 2 5.8M SCH40 STEEL</t>
  </si>
  <si>
    <t>PIPE 2 5.8M SCH40 STEEL</t>
  </si>
  <si>
    <t>2023-08-16 20:56:29.000</t>
  </si>
  <si>
    <t>2023-08-16 21:00:26.000</t>
  </si>
  <si>
    <t>2023-08-21 18:20:00.000</t>
  </si>
  <si>
    <t>2023-08-16 21:00:56.000</t>
  </si>
  <si>
    <t>2023-08-16 21:02:38.000</t>
  </si>
  <si>
    <t>2023-08-16 21:01:51.000</t>
  </si>
  <si>
    <t>2023-08-16 21:05:01.000</t>
  </si>
  <si>
    <t>2023-08-21 14:20:00.000</t>
  </si>
  <si>
    <t>P4 818431 WRENCH MULTIPLIER TORQUE</t>
  </si>
  <si>
    <t>WRENCH MULTIPLIER TORQUE</t>
  </si>
  <si>
    <t>2023-08-16 21:06:00.000</t>
  </si>
  <si>
    <t>2023-08-16 21:09:27.000</t>
  </si>
  <si>
    <t>P4 818433 SWITCH BELT DRIFT KIEPE</t>
  </si>
  <si>
    <t>SWITCH BELT DRIFT KIEPE</t>
  </si>
  <si>
    <t>2023-08-16 21:10:40.000</t>
  </si>
  <si>
    <t>2023-08-16 21:15:15.000</t>
  </si>
  <si>
    <t>2023-08-21 14:45:00.000</t>
  </si>
  <si>
    <t>P4 818443 GASKET FF CG00</t>
  </si>
  <si>
    <t>GASKET FF CG00</t>
  </si>
  <si>
    <t>2023-08-16 21:17:26.000</t>
  </si>
  <si>
    <t>2023-08-16 21:23:20.000</t>
  </si>
  <si>
    <t>2023-08-31 12:05:00.000</t>
  </si>
  <si>
    <t>P4 818448 SWITCH,SELECTOR,3POS</t>
  </si>
  <si>
    <t>SWITCH,SELECTOR,3POS</t>
  </si>
  <si>
    <t>2023-08-16 21:25:33.000</t>
  </si>
  <si>
    <t>2023-08-16 21:29:15.000</t>
  </si>
  <si>
    <t>P4 818451 COMMUTATOR,HANGLE ROBOT</t>
  </si>
  <si>
    <t>COMMUTATOR,HANGLE ROBOT</t>
  </si>
  <si>
    <t>2023-08-16 21:31:41.000</t>
  </si>
  <si>
    <t>2023-08-16 21:35:07.000</t>
  </si>
  <si>
    <t>2023-08-23 12:46:00.000</t>
  </si>
  <si>
    <t>P4 818485 TRASMITION SYSTEM EXTRACTOR</t>
  </si>
  <si>
    <t>TRASMITION SYSTEM EXTRACTOR</t>
  </si>
  <si>
    <t>2023-08-16 21:37:40.000</t>
  </si>
  <si>
    <t>2023-08-16 21:42:19.000</t>
  </si>
  <si>
    <t>2023-08-21 10:43:35.000</t>
  </si>
  <si>
    <t>2023-08-17 07:59:20.000</t>
  </si>
  <si>
    <t>2023-08-17 08:20:15.000</t>
  </si>
  <si>
    <t>2023-09-07 15:18:47.000</t>
  </si>
  <si>
    <t>2023-08-16 16:00:57.000</t>
  </si>
  <si>
    <t>2023-08-17 08:33:29.000</t>
  </si>
  <si>
    <t>2023-09-08 09:12:22.000</t>
  </si>
  <si>
    <t>2023-09-08 09:39:28.000</t>
  </si>
  <si>
    <t>2023-09-12 13:00:00.000</t>
  </si>
  <si>
    <t>2023-08-17 08:45:59.000</t>
  </si>
  <si>
    <t>2023-08-17 08:53:40.000</t>
  </si>
  <si>
    <t>RETAINER BALL METSO OUTOTEC</t>
  </si>
  <si>
    <t>2023-08-17 09:01:36.000</t>
  </si>
  <si>
    <t>2023-08-17 09:02:11.000</t>
  </si>
  <si>
    <t>2023-08-17 08:54:07.000</t>
  </si>
  <si>
    <t>2023-08-17 09:03:53.000</t>
  </si>
  <si>
    <t>VÁLV CONTROL MASONEILAN</t>
  </si>
  <si>
    <t>2023-08-11 13:25:57.000</t>
  </si>
  <si>
    <t>2023-08-17 09:07:36.000</t>
  </si>
  <si>
    <t>2023-08-21 11:15:47.000</t>
  </si>
  <si>
    <t>PRIS H/C 1 1/8X6 A-193 B7 C/TUERCA</t>
  </si>
  <si>
    <t>2023-08-11 13:21:09.000</t>
  </si>
  <si>
    <t>2023-08-17 09:08:47.000</t>
  </si>
  <si>
    <t>2023-08-21 11:13:58.000</t>
  </si>
  <si>
    <t>6000055250-1</t>
  </si>
  <si>
    <t>2023-08-21 15:01:54.000</t>
  </si>
  <si>
    <t>2023-08-21 15:14:00.000</t>
  </si>
  <si>
    <t>JUNTA INT E-1621 DWG 0-567-2</t>
  </si>
  <si>
    <t>2023-08-17 09:10:14.000</t>
  </si>
  <si>
    <t>2023-08-11 13:16:06.000</t>
  </si>
  <si>
    <t>2023-08-17 09:19:23.000</t>
  </si>
  <si>
    <t>35X YOKE *JENSEN</t>
  </si>
  <si>
    <t>2023-08-11 13:16:02.000</t>
  </si>
  <si>
    <t>2023-08-17 09:20:13.000</t>
  </si>
  <si>
    <t>2023-08-21 11:46:12.000</t>
  </si>
  <si>
    <t>ORIFICE KEY 22 *FISHER</t>
  </si>
  <si>
    <t>2023-08-11 13:10:58.000</t>
  </si>
  <si>
    <t>2023-08-17 09:22:55.000</t>
  </si>
  <si>
    <t>2023-08-21 15:10:48.000</t>
  </si>
  <si>
    <t>2023-09-07 15:24:24.000</t>
  </si>
  <si>
    <t>2023-09-07 15:25:13.000</t>
  </si>
  <si>
    <t>ORDEN CANCELADA, DUPLICADA</t>
  </si>
  <si>
    <t>6000055266-1</t>
  </si>
  <si>
    <t>REPUESTOS MANTENCION MILTON ROY</t>
  </si>
  <si>
    <t>2023-08-17 09:25:20.000</t>
  </si>
  <si>
    <t>2023-08-17 09:31:20.000</t>
  </si>
  <si>
    <t>2023-08-21 11:21:12.000</t>
  </si>
  <si>
    <t>Vanguard Grates and hardware</t>
  </si>
  <si>
    <t>2023-08-17 09:39:17.000</t>
  </si>
  <si>
    <t>2023-08-17 09:40:49.000</t>
  </si>
  <si>
    <t>2023-08-23 09:16:22.000</t>
  </si>
  <si>
    <t>2023-08-17 09:45:58.000</t>
  </si>
  <si>
    <t>2023-08-17 09:50:53.000</t>
  </si>
  <si>
    <t>2023-08-17 09:30:57.000</t>
  </si>
  <si>
    <t>2023-08-17 09:56:21.000</t>
  </si>
  <si>
    <t>2023-08-17 09:54:29.000</t>
  </si>
  <si>
    <t>2023-08-17 10:00:17.000</t>
  </si>
  <si>
    <t>2023-08-17 09:55:59.000</t>
  </si>
  <si>
    <t>2023-08-17 10:03:12.000</t>
  </si>
  <si>
    <t>2023-08-17 09:55:57.000</t>
  </si>
  <si>
    <t>2023-08-17 10:03:32.000</t>
  </si>
  <si>
    <t>2023-08-20 11:00:00.000</t>
  </si>
  <si>
    <t>2023-08-17 09:35:57.000</t>
  </si>
  <si>
    <t>2023-08-17 10:03:40.000</t>
  </si>
  <si>
    <t>6000041819-1</t>
  </si>
  <si>
    <t>2023-09-07 07:35:20.000</t>
  </si>
  <si>
    <t>2023-09-07 07:37:25.000</t>
  </si>
  <si>
    <t>MOTOR,BLUETOOTH,PERMA</t>
  </si>
  <si>
    <t>2023-08-17 10:07:24.000</t>
  </si>
  <si>
    <t>2023-08-17 10:08:24.000</t>
  </si>
  <si>
    <t>2023-08-23 09:45:22.000</t>
  </si>
  <si>
    <t>O2 10019896</t>
  </si>
  <si>
    <t>2023-08-17 10:05:38.000</t>
  </si>
  <si>
    <t>2023-08-17 10:16:23.000</t>
  </si>
  <si>
    <t>RFQ 818185</t>
  </si>
  <si>
    <t>2023-08-17 10:11:52.000</t>
  </si>
  <si>
    <t>2023-08-17 10:32:33.000</t>
  </si>
  <si>
    <t>2023-08-17 10:31:48.000</t>
  </si>
  <si>
    <t>2023-08-17 10:32:45.000</t>
  </si>
  <si>
    <t>JIG SAW BLADE BI-MET 4 8TPI USHANK MILWAUKEE</t>
  </si>
  <si>
    <t>2023-08-17 10:30:45.000</t>
  </si>
  <si>
    <t>2023-08-17 10:34:08.000</t>
  </si>
  <si>
    <t>2023-08-17 10:31:32.000</t>
  </si>
  <si>
    <t>2023-08-17 10:35:48.000</t>
  </si>
  <si>
    <t>2023-08-21 17:40:00.000</t>
  </si>
  <si>
    <t>2023-08-17 10:30:57.000</t>
  </si>
  <si>
    <t>2023-08-17 10:36:55.000</t>
  </si>
  <si>
    <t>2023-08-17 10:20:57.000</t>
  </si>
  <si>
    <t>2023-08-17 10:37:49.000</t>
  </si>
  <si>
    <t>2023-08-17 12:45:00.000</t>
  </si>
  <si>
    <t>TAPE,BLU,ELEC COLOR CODING 3/4INX66FT, SCOTCH 35,VINYL</t>
  </si>
  <si>
    <t>2023-08-17 10:35:39.000</t>
  </si>
  <si>
    <t>2023-08-17 10:37:51.000</t>
  </si>
  <si>
    <t>2023-08-17 10:37:50.000</t>
  </si>
  <si>
    <t>2023-08-17 10:38:30.000</t>
  </si>
  <si>
    <t>PLATE,CENTER,1050GL32-1 CPLG REXNORD</t>
  </si>
  <si>
    <t>2023-08-17 10:37:22.000</t>
  </si>
  <si>
    <t>2023-08-17 10:38:46.000</t>
  </si>
  <si>
    <t>RFQ 818230</t>
  </si>
  <si>
    <t>BALLUF</t>
  </si>
  <si>
    <t>2023-08-17 10:33:52.000</t>
  </si>
  <si>
    <t>2023-08-17 10:38:54.000</t>
  </si>
  <si>
    <t>2023-08-17 10:38:48.000</t>
  </si>
  <si>
    <t>2023-08-17 10:40:19.000</t>
  </si>
  <si>
    <t>RFQ 818231</t>
  </si>
  <si>
    <t>2023-08-28 13:27:02.000</t>
  </si>
  <si>
    <t>2023-08-28 13:34:34.000</t>
  </si>
  <si>
    <t>HELMET SAFETY WHITE Y TORNILLERIA</t>
  </si>
  <si>
    <t>2023-08-17 10:38:22.000</t>
  </si>
  <si>
    <t>2023-08-17 10:41:01.000</t>
  </si>
  <si>
    <t>RFQ 818237</t>
  </si>
  <si>
    <t>2023-08-17 10:41:19.000</t>
  </si>
  <si>
    <t>2023-08-17 10:41:59.000</t>
  </si>
  <si>
    <t>2023-08-23 12:15:00.000</t>
  </si>
  <si>
    <t>RFQ 818238</t>
  </si>
  <si>
    <t>2023-08-17 10:42:46.000</t>
  </si>
  <si>
    <t>2023-08-17 10:45:54.000</t>
  </si>
  <si>
    <t>HYDRANT, HOSE</t>
  </si>
  <si>
    <t>2023-08-17 10:41:30.000</t>
  </si>
  <si>
    <t>2023-08-17 10:46:11.000</t>
  </si>
  <si>
    <t>2023-08-17 10:45:52.000</t>
  </si>
  <si>
    <t>2023-08-17 10:46:32.000</t>
  </si>
  <si>
    <t>2023-08-17 10:40:44.000</t>
  </si>
  <si>
    <t>2023-08-17 10:51:26.000</t>
  </si>
  <si>
    <t>SHELL,SEGMENT,1663,ROW,</t>
  </si>
  <si>
    <t>LINER POLYCER - HIG MILL  P1</t>
  </si>
  <si>
    <t>2023-08-17 10:49:45.000</t>
  </si>
  <si>
    <t>2023-08-17 10:51:27.000</t>
  </si>
  <si>
    <t>2023-09-15 16:54:00.000</t>
  </si>
  <si>
    <t>es de consigna</t>
  </si>
  <si>
    <t>O2 10019873</t>
  </si>
  <si>
    <t>2023-08-17 10:50:51.000</t>
  </si>
  <si>
    <t>2023-08-17 10:51:58.000</t>
  </si>
  <si>
    <t>2023-08-17 10:50:58.000</t>
  </si>
  <si>
    <t>2023-08-17 10:53:37.000</t>
  </si>
  <si>
    <t>RFQ 818359</t>
  </si>
  <si>
    <t>2023-08-17 10:47:20.000</t>
  </si>
  <si>
    <t>2023-08-17 10:57:35.000</t>
  </si>
  <si>
    <t>BAG PLASTIC</t>
  </si>
  <si>
    <t>2023-08-17 10:51:39.000</t>
  </si>
  <si>
    <t>2023-08-17 11:01:36.000</t>
  </si>
  <si>
    <t>2023-08-17 11:02:06.000</t>
  </si>
  <si>
    <t>2023-08-17 11:04:06.000</t>
  </si>
  <si>
    <t>2023-08-19 08:58:28.000</t>
  </si>
  <si>
    <t>FORESTRY SUPPLIES</t>
  </si>
  <si>
    <t>ENVIAR FICHA TECNICA- IMAGENES DE REF</t>
  </si>
  <si>
    <t>2023-08-17 10:47:22.000</t>
  </si>
  <si>
    <t>2023-08-17 11:04:19.000</t>
  </si>
  <si>
    <t>2023-08-21 15:50:00.000</t>
  </si>
  <si>
    <t>REACTIVE &amp; REAGENT LAMOTTE</t>
  </si>
  <si>
    <t>2023-08-17 10:49:58.000</t>
  </si>
  <si>
    <t>2023-08-17 11:05:29.000</t>
  </si>
  <si>
    <t>2023-08-17 11:02:09.000</t>
  </si>
  <si>
    <t>2023-08-17 11:16:17.000</t>
  </si>
  <si>
    <t>10133499 10133304 10133303 10133305 10133306 10133307 10133308</t>
  </si>
  <si>
    <t>2023-08-17 11:16:48.000</t>
  </si>
  <si>
    <t>2023-08-21 12:41:45.000</t>
  </si>
  <si>
    <t>2023-08-17 11:04:59.000</t>
  </si>
  <si>
    <t>2023-08-17 11:17:17.000</t>
  </si>
  <si>
    <t>10145553 10145554</t>
  </si>
  <si>
    <t>2023-08-17 11:20:59.000</t>
  </si>
  <si>
    <t>2023-08-21 12:41:02.000</t>
  </si>
  <si>
    <t>2023-08-17 10:55:58.000</t>
  </si>
  <si>
    <t>2023-08-17 11:21:37.000</t>
  </si>
  <si>
    <t>2023-08-21 12:40:30.000</t>
  </si>
  <si>
    <t>2023-08-17 10:55:59.000</t>
  </si>
  <si>
    <t>2023-08-17 11:22:16.000</t>
  </si>
  <si>
    <t>2023-08-21 12:39:56.000</t>
  </si>
  <si>
    <t>10139582 10139583</t>
  </si>
  <si>
    <t>2023-08-17 11:22:47.000</t>
  </si>
  <si>
    <t>2023-08-21 12:39:15.000</t>
  </si>
  <si>
    <t>10142534 10142535</t>
  </si>
  <si>
    <t>2023-08-17 11:23:21.000</t>
  </si>
  <si>
    <t>2023-08-21 12:38:44.000</t>
  </si>
  <si>
    <t>10112395 10112395</t>
  </si>
  <si>
    <t>2023-08-17 11:00:58.000</t>
  </si>
  <si>
    <t>2023-08-17 11:23:57.000</t>
  </si>
  <si>
    <t>2023-08-21 12:38:08.000</t>
  </si>
  <si>
    <t>2023-08-17 11:16:36.000</t>
  </si>
  <si>
    <t>2023-08-17 11:24:09.000</t>
  </si>
  <si>
    <t>10143308 10143309 10143311 10143313 10143314</t>
  </si>
  <si>
    <t>2023-08-17 11:24:51.000</t>
  </si>
  <si>
    <t>2023-08-21 12:36:56.000</t>
  </si>
  <si>
    <t>2023-08-17 11:00:59.000</t>
  </si>
  <si>
    <t>2023-08-17 11:25:25.000</t>
  </si>
  <si>
    <t>2023-08-21 12:34:30.000</t>
  </si>
  <si>
    <t>2023-08-17 11:25:53.000</t>
  </si>
  <si>
    <t>2023-08-21 12:33:53.000</t>
  </si>
  <si>
    <t>10121130 10124054</t>
  </si>
  <si>
    <t>2023-08-17 11:05:57.000</t>
  </si>
  <si>
    <t>2023-08-17 11:26:26.000</t>
  </si>
  <si>
    <t>2023-08-21 12:33:18.000</t>
  </si>
  <si>
    <t>10143341 10143342 10143343</t>
  </si>
  <si>
    <t>2023-08-17 11:05:58.000</t>
  </si>
  <si>
    <t>2023-08-17 11:27:00.000</t>
  </si>
  <si>
    <t>2023-08-21 12:32:42.000</t>
  </si>
  <si>
    <t>2023-08-17 11:10:57.000</t>
  </si>
  <si>
    <t>2023-08-17 11:28:49.000</t>
  </si>
  <si>
    <t>CAM FOLLOWER, 1-3/4 SB 62C79</t>
  </si>
  <si>
    <t>2023-08-17 11:37:35.000</t>
  </si>
  <si>
    <t>2023-08-17 11:39:59.000</t>
  </si>
  <si>
    <t>2023-08-17 10:35:58.000</t>
  </si>
  <si>
    <t>2023-08-21 12:43:30.000</t>
  </si>
  <si>
    <t>2023-08-17 11:38:35.000</t>
  </si>
  <si>
    <t>2023-08-17 11:41:36.000</t>
  </si>
  <si>
    <t>2023-08-19 08:18:20.000</t>
  </si>
  <si>
    <t>2023-08-19 08:20:44.000</t>
  </si>
  <si>
    <t>2023-08-21 16:25:00.000</t>
  </si>
  <si>
    <t>2023-08-22 10:11:55.000</t>
  </si>
  <si>
    <t>2023-08-22 10:13:58.000</t>
  </si>
  <si>
    <t>2023-08-24 15:30:00.000</t>
  </si>
  <si>
    <t>2023-08-24 16:22:05.000</t>
  </si>
  <si>
    <t>2023-08-24 16:23:31.000</t>
  </si>
  <si>
    <t>2023-08-31 15:46:00.000</t>
  </si>
  <si>
    <t>2023-08-17 00:40:57.000</t>
  </si>
  <si>
    <t>2023-08-17 11:43:37.000</t>
  </si>
  <si>
    <t>2023-08-17 12:46:37.000</t>
  </si>
  <si>
    <t>REDUCTOR ENGRAJES CILINDRICOS11000 KW 14900 RPM</t>
  </si>
  <si>
    <t>2023-08-17 11:44:58.000</t>
  </si>
  <si>
    <t>2023-08-17 16:25:37.000</t>
  </si>
  <si>
    <t>BOTIN SEGURIDAD VERLAN N°38</t>
  </si>
  <si>
    <t>2023-08-17 11:45:44.000</t>
  </si>
  <si>
    <t>2023-08-17 12:38:15.000</t>
  </si>
  <si>
    <t>WASHER, NORDLOCK, M10</t>
  </si>
  <si>
    <t>2023-08-17 11:44:42.000</t>
  </si>
  <si>
    <t>2023-08-17 11:46:14.000</t>
  </si>
  <si>
    <t>2023-08-23 16:51:00.000</t>
  </si>
  <si>
    <t>AMBIENTE POA / VER ADJUNTOS / CIRUELITO</t>
  </si>
  <si>
    <t>2023-08-22 16:24:22.000</t>
  </si>
  <si>
    <t>2023-08-22 16:24:54.000</t>
  </si>
  <si>
    <t>2023-08-17 10:40:58.000</t>
  </si>
  <si>
    <t>2023-08-17 11:47:38.000</t>
  </si>
  <si>
    <t>2023-08-22 16:47:49.000</t>
  </si>
  <si>
    <t>ACOPLAMIENTO REDUCTORAGITADOR AG1001 TK RELAVE MINE</t>
  </si>
  <si>
    <t>2023-08-17 11:20:58.000</t>
  </si>
  <si>
    <t>2023-08-17 11:48:04.000</t>
  </si>
  <si>
    <t>2023-08-17 11:49:22.000</t>
  </si>
  <si>
    <t>2023-08-21 12:42:36.000</t>
  </si>
  <si>
    <t>2023-08-17 11:49:28.000</t>
  </si>
  <si>
    <t>2023-08-17 11:50:01.000</t>
  </si>
  <si>
    <t>2023-08-30 10:27:16.000</t>
  </si>
  <si>
    <t>2023-08-17 11:53:26.000</t>
  </si>
  <si>
    <t>2023-08-21 16:00:00.000</t>
  </si>
  <si>
    <t>RFQ - P4 818623</t>
  </si>
  <si>
    <t>RUST PROOF PAINT</t>
  </si>
  <si>
    <t>2023-08-17 11:51:31.000</t>
  </si>
  <si>
    <t>2023-08-17 12:00:25.000</t>
  </si>
  <si>
    <t>2023-08-17 11:50:58.000</t>
  </si>
  <si>
    <t>2023-08-17 12:01:38.000</t>
  </si>
  <si>
    <t>2023-08-17 12:00:52.000</t>
  </si>
  <si>
    <t>2023-08-17 12:01:57.000</t>
  </si>
  <si>
    <t>2023-09-05 10:27:00.000</t>
  </si>
  <si>
    <t>2023-08-17 11:55:59.000</t>
  </si>
  <si>
    <t>2023-08-17 12:11:13.000</t>
  </si>
  <si>
    <t>2023-08-22 14:59:22.000</t>
  </si>
  <si>
    <t>2023-08-23 10:14:27.000</t>
  </si>
  <si>
    <t>2023-08-29 13:00:00.000</t>
  </si>
  <si>
    <t>2023-08-17 12:17:49.000</t>
  </si>
  <si>
    <t>2023-08-17 12:23:40.000</t>
  </si>
  <si>
    <t>FILTER SAC 0076 SOFIN</t>
  </si>
  <si>
    <t>2023-08-17 12:19:48.000</t>
  </si>
  <si>
    <t>2023-08-17 12:22:22.000</t>
  </si>
  <si>
    <t>2023-08-17 12:24:15.000</t>
  </si>
  <si>
    <t>2023-08-17 12:30:44.000</t>
  </si>
  <si>
    <t>2023-08-25 14:57:00.000</t>
  </si>
  <si>
    <t>RFQ - P4 818621</t>
  </si>
  <si>
    <t>General Consumables - hazmat</t>
  </si>
  <si>
    <t>2023-08-17 12:19:33.000</t>
  </si>
  <si>
    <t>2023-08-17 12:33:54.000</t>
  </si>
  <si>
    <t>SATIONARY,MEDIUM OPTISONIC</t>
  </si>
  <si>
    <t>2023-08-17 12:31:03.000</t>
  </si>
  <si>
    <t>2023-08-17 12:31:58.000</t>
  </si>
  <si>
    <t>2023-08-22 13:40:00.000</t>
  </si>
  <si>
    <t>Surveying equipment TRIMBLE</t>
  </si>
  <si>
    <t>2023-08-17 12:27:04.000</t>
  </si>
  <si>
    <t>2023-08-17 12:34:48.000</t>
  </si>
  <si>
    <t>STRIRRER,MAGNETIC, H-4942S.4F HUMBOLDT</t>
  </si>
  <si>
    <t>2023-08-17 12:41:28.000</t>
  </si>
  <si>
    <t>2023-08-17 12:43:15.000</t>
  </si>
  <si>
    <t>2023-08-22 13:05:00.000</t>
  </si>
  <si>
    <t>se cancela debido a criterio de Inventario</t>
  </si>
  <si>
    <t>2023-08-17 12:38:40.000</t>
  </si>
  <si>
    <t>2023-08-17 13:17:12.000</t>
  </si>
  <si>
    <t>2023-08-17 17:15:24.000</t>
  </si>
  <si>
    <t>RFQ 10019889</t>
  </si>
  <si>
    <t>LETREROS I P1</t>
  </si>
  <si>
    <t>2023-08-17 13:16:12.000</t>
  </si>
  <si>
    <t>2023-08-17 13:17:30.000</t>
  </si>
  <si>
    <t>2023-08-22 09:59:36.000</t>
  </si>
  <si>
    <t>ACEITE BRUGAROLAS FLUID DRIVE 212 LT</t>
  </si>
  <si>
    <t>2023-08-17 12:00:59.000</t>
  </si>
  <si>
    <t>2023-08-17 13:18:28.000</t>
  </si>
  <si>
    <t>2023-08-17 13:05:58.000</t>
  </si>
  <si>
    <t>2023-08-17 13:27:12.000</t>
  </si>
  <si>
    <t>RFQ 818361</t>
  </si>
  <si>
    <t>2023-08-17 13:22:31.000</t>
  </si>
  <si>
    <t>2023-08-17 13:27:20.000</t>
  </si>
  <si>
    <t>RFQ 818405</t>
  </si>
  <si>
    <t>2023-08-17 13:29:56.000</t>
  </si>
  <si>
    <t>2023-08-17 13:31:38.000</t>
  </si>
  <si>
    <t>2023-08-24 14:53:00.000</t>
  </si>
  <si>
    <t>RFQ 818411</t>
  </si>
  <si>
    <t>2023-09-18 15:18:29.000</t>
  </si>
  <si>
    <t>2023-09-18 15:20:04.000</t>
  </si>
  <si>
    <t>2023-09-19 09:27:37.000</t>
  </si>
  <si>
    <t>RFQ 818416</t>
  </si>
  <si>
    <t>2023-08-23 17:00:53.000</t>
  </si>
  <si>
    <t>2023-08-23 17:01:39.000</t>
  </si>
  <si>
    <t>2023-08-29 10:50:00.000</t>
  </si>
  <si>
    <t>RFQ 818424</t>
  </si>
  <si>
    <t>2023-08-30 13:50:25.000</t>
  </si>
  <si>
    <t>2023-08-30 13:54:52.000</t>
  </si>
  <si>
    <t>2023-09-02 10:00:00.000</t>
  </si>
  <si>
    <t>RFQ 818427</t>
  </si>
  <si>
    <t>2023-09-01 15:54:07.000</t>
  </si>
  <si>
    <t>2023-09-01 16:02:23.000</t>
  </si>
  <si>
    <t>2023-09-05 11:50:00.000</t>
  </si>
  <si>
    <t>RFQ 818428</t>
  </si>
  <si>
    <t>2023-08-23 16:12:23.000</t>
  </si>
  <si>
    <t>2023-08-23 16:29:32.000</t>
  </si>
  <si>
    <t>2023-08-17 14:08:29.000</t>
  </si>
  <si>
    <t>2023-08-17 14:09:34.000</t>
  </si>
  <si>
    <t>2023-08-17 17:21:36.000</t>
  </si>
  <si>
    <t>CHAIN,7X21MM,322CN3006</t>
  </si>
  <si>
    <t>2023-08-17 17:39:06.000</t>
  </si>
  <si>
    <t>2023-08-17 17:39:34.000</t>
  </si>
  <si>
    <t>INICIATIVA EQ.DEST.AUT. OPTIDIST *PAC</t>
  </si>
  <si>
    <t>2023-08-17 14:00:59.000</t>
  </si>
  <si>
    <t>2023-08-17 14:10:44.000</t>
  </si>
  <si>
    <t>2023-08-21 11:35:09.000</t>
  </si>
  <si>
    <t>INICIATIVA TITULADOR DL-50GRAPHIX C/AUTOMUESTREADOR</t>
  </si>
  <si>
    <t>2023-08-17 14:13:37.000</t>
  </si>
  <si>
    <t>2023-08-24 15:00:00.000</t>
  </si>
  <si>
    <t>weg</t>
  </si>
  <si>
    <t>2023-08-17 14:13:18.000</t>
  </si>
  <si>
    <t>2023-08-17 14:13:47.000</t>
  </si>
  <si>
    <t>2023-08-23 10:39:12.000</t>
  </si>
  <si>
    <t>INICIATIVA PENETRÓMETRO UNIVERSAL *HUMBOLDT</t>
  </si>
  <si>
    <t>2023-08-17 14:05:59.000</t>
  </si>
  <si>
    <t>2023-08-17 14:16:24.000</t>
  </si>
  <si>
    <t>INICIATIVA  BAÑO DE OXIDACIÓN *KOEHLER</t>
  </si>
  <si>
    <t>2023-08-17 14:17:46.000</t>
  </si>
  <si>
    <t>RFQ 818432</t>
  </si>
  <si>
    <t>2023-08-17 14:09:31.000</t>
  </si>
  <si>
    <t>2023-08-17 14:17:50.000</t>
  </si>
  <si>
    <t>Para recotizar por reasignacion</t>
  </si>
  <si>
    <t>FLOODLIGHT 100W</t>
  </si>
  <si>
    <t>2023-08-17 14:25:06.000</t>
  </si>
  <si>
    <t>2023-08-17 14:26:14.000</t>
  </si>
  <si>
    <t>2023-08-17 14:28:36.000</t>
  </si>
  <si>
    <t>2023-08-17 14:29:47.000</t>
  </si>
  <si>
    <t>LABYRINTH,E062-10E62</t>
  </si>
  <si>
    <t>2023-08-17 14:30:20.000</t>
  </si>
  <si>
    <t>2023-08-17 14:30:48.000</t>
  </si>
  <si>
    <t>se debe catalogar</t>
  </si>
  <si>
    <t>2023-08-17 14:35:59.000</t>
  </si>
  <si>
    <t>2023-08-17 14:39:06.000</t>
  </si>
  <si>
    <t>RFQ 818435</t>
  </si>
  <si>
    <t>2023-09-14 11:04:26.000</t>
  </si>
  <si>
    <t>2023-09-14 12:43:23.000</t>
  </si>
  <si>
    <t>2023-08-17 12:20:58.000</t>
  </si>
  <si>
    <t>2023-08-17 14:46:23.000</t>
  </si>
  <si>
    <t>2023-08-17 14:47:57.000</t>
  </si>
  <si>
    <t>2023-08-17 14:48:30.000</t>
  </si>
  <si>
    <t>DIRECTIONAL VALVE,POPPET,2/2</t>
  </si>
  <si>
    <t>2023-08-17 14:49:23.000</t>
  </si>
  <si>
    <t>2023-08-17 14:49:50.000</t>
  </si>
  <si>
    <t>2023-08-31 15:05:42.000</t>
  </si>
  <si>
    <t>P4 818337. Priority P2</t>
  </si>
  <si>
    <t>2023-08-17 14:45:21.000</t>
  </si>
  <si>
    <t>2023-08-17 14:53:43.000</t>
  </si>
  <si>
    <t>RFQ 818444</t>
  </si>
  <si>
    <t>2023-08-17 14:40:56.000</t>
  </si>
  <si>
    <t>2023-08-17 14:50:05.000</t>
  </si>
  <si>
    <t>2023-08-17 14:50:45.000</t>
  </si>
  <si>
    <t>2023-08-17 14:51:15.000</t>
  </si>
  <si>
    <t>2023-08-17 18:57:26.000</t>
  </si>
  <si>
    <t>2023-08-17 14:51:53.000</t>
  </si>
  <si>
    <t>2023-08-17 14:52:24.000</t>
  </si>
  <si>
    <t>2023-08-18 08:45:41.000</t>
  </si>
  <si>
    <t>RFQ 818449</t>
  </si>
  <si>
    <t>2023-08-17 14:51:28.000</t>
  </si>
  <si>
    <t>2023-08-17 14:53:50.000</t>
  </si>
  <si>
    <t>2023-08-25 16:43:00.000</t>
  </si>
  <si>
    <t>MAINTENANCE KIT WITH FILTER JOHNSON</t>
  </si>
  <si>
    <t>2023-08-17 14:53:31.000</t>
  </si>
  <si>
    <t>2023-08-17 14:54:00.000</t>
  </si>
  <si>
    <t>2023-08-23 10:38:36.000</t>
  </si>
  <si>
    <t>2023-08-21 12:02:03.000</t>
  </si>
  <si>
    <t>2023-08-21 12:12:43.000</t>
  </si>
  <si>
    <t>RFQ - P4 818598</t>
  </si>
  <si>
    <t>HERRAMIENTAS Y TORNILLOS</t>
  </si>
  <si>
    <t>2023-08-17 14:50:02.000</t>
  </si>
  <si>
    <t>2023-08-17 14:55:30.000</t>
  </si>
  <si>
    <t>RFQ - P4 818598 V2</t>
  </si>
  <si>
    <t>2023-08-22 18:15:14.000</t>
  </si>
  <si>
    <t>2023-08-22 18:17:53.000</t>
  </si>
  <si>
    <t>2023-08-17 14:54:57.000</t>
  </si>
  <si>
    <t>2023-08-17 14:55:22.000</t>
  </si>
  <si>
    <t>2023-09-19 17:00:00.000</t>
  </si>
  <si>
    <t>2023-08-17 14:56:12.000</t>
  </si>
  <si>
    <t>2023-08-17 14:56:40.000</t>
  </si>
  <si>
    <t>2023-08-31 15:10:34.000</t>
  </si>
  <si>
    <t>RFQ 818450</t>
  </si>
  <si>
    <t>2023-08-17 14:54:49.000</t>
  </si>
  <si>
    <t>2023-08-17 14:56:55.000</t>
  </si>
  <si>
    <t>2023-08-25 11:31:00.000</t>
  </si>
  <si>
    <t>Iniciativa Magallanes DENSIMETRO DMA 4500 *ANTON PAAR</t>
  </si>
  <si>
    <t>2023-08-17 14:50:58.000</t>
  </si>
  <si>
    <t>2023-08-17 14:57:50.000</t>
  </si>
  <si>
    <t>2023-08-23 13:19:33.000</t>
  </si>
  <si>
    <t>INICIATIVA MAG ANALIZADOR AUTOMATICO FLASHTAG</t>
  </si>
  <si>
    <t>2023-08-17 14:55:59.000</t>
  </si>
  <si>
    <t>2023-08-17 14:59:15.000</t>
  </si>
  <si>
    <t>2023-08-21 11:16:01.000</t>
  </si>
  <si>
    <t>2023-08-17 14:55:40.000</t>
  </si>
  <si>
    <t>2023-08-22 10:20:27.000</t>
  </si>
  <si>
    <t>2023-08-24 14:30:00.000</t>
  </si>
  <si>
    <t>INICIATIVA MAG EQUIPO ANALIZADOR MOTOR OCTANOS FABRICANTE WAUKESHA</t>
  </si>
  <si>
    <t>2023-08-17 15:01:23.000</t>
  </si>
  <si>
    <t>2023-08-22 09:44:35.000</t>
  </si>
  <si>
    <t>RFQ 818455</t>
  </si>
  <si>
    <t>2023-08-17 14:58:02.000</t>
  </si>
  <si>
    <t>2023-08-17 15:02:27.000</t>
  </si>
  <si>
    <t>RFQ - P4 818598 - SF</t>
  </si>
  <si>
    <t>Yellow Pin Lock 4-Point Plastic Suspension HDPE A59 The Peak Series Hard Hat</t>
  </si>
  <si>
    <t>2023-09-02 10:34:22.000</t>
  </si>
  <si>
    <t>2023-09-02 10:52:37.000</t>
  </si>
  <si>
    <t>2023-08-17 15:01:01.000</t>
  </si>
  <si>
    <t>2023-08-17 15:03:25.000</t>
  </si>
  <si>
    <t>P4 818341. Priority P2</t>
  </si>
  <si>
    <t>2023-08-17 14:56:07.000</t>
  </si>
  <si>
    <t>2023-08-17 15:06:22.000</t>
  </si>
  <si>
    <t>CYLINDER,SUPERIOR,SECTION STEEL</t>
  </si>
  <si>
    <t>2023-08-17 15:06:55.000</t>
  </si>
  <si>
    <t>2023-08-17 15:07:21.000</t>
  </si>
  <si>
    <t>2023-08-18 08:44:13.000</t>
  </si>
  <si>
    <t>2023-08-17 15:00:11.000</t>
  </si>
  <si>
    <t>2023-08-17 15:08:17.000</t>
  </si>
  <si>
    <t>2023-08-17 15:08:10.000</t>
  </si>
  <si>
    <t>2023-08-17 15:08:42.000</t>
  </si>
  <si>
    <t>2023-08-23 10:38:56.000</t>
  </si>
  <si>
    <t>2023-08-17 15:05:59.000</t>
  </si>
  <si>
    <t>2023-08-17 15:08:58.000</t>
  </si>
  <si>
    <t>2023-08-25 07:50:25.000</t>
  </si>
  <si>
    <t>RFQ 818467</t>
  </si>
  <si>
    <t>2023-08-17 15:05:38.000</t>
  </si>
  <si>
    <t>2023-08-17 15:10:35.000</t>
  </si>
  <si>
    <t>2023-08-17 15:10:12.000</t>
  </si>
  <si>
    <t>2023-08-17 15:10:58.000</t>
  </si>
  <si>
    <t>2023-08-24 17:46:08.000</t>
  </si>
  <si>
    <t>2023-08-24 17:48:41.000</t>
  </si>
  <si>
    <t>2023-08-25 14:25:00.000</t>
  </si>
  <si>
    <t>2023-08-23 16:35:41.000</t>
  </si>
  <si>
    <t>2023-08-23 16:36:25.000</t>
  </si>
  <si>
    <t>2023-08-24 15:35:00.000</t>
  </si>
  <si>
    <t>INSUMOS CHECK LIST</t>
  </si>
  <si>
    <t>2023-08-17 15:13:07.000</t>
  </si>
  <si>
    <t>2023-08-17 15:15:07.000</t>
  </si>
  <si>
    <t>2023-08-19 15:25:00.000</t>
  </si>
  <si>
    <t>2023-08-17 15:15:27.000</t>
  </si>
  <si>
    <t>2023-08-17 15:16:53.000</t>
  </si>
  <si>
    <t>RFQ 818483</t>
  </si>
  <si>
    <t>2023-08-17 15:14:25.000</t>
  </si>
  <si>
    <t>2023-08-17 15:18:22.000</t>
  </si>
  <si>
    <t>RFQ - P4 818576</t>
  </si>
  <si>
    <t>SELLADOR</t>
  </si>
  <si>
    <t>2023-08-22 18:45:05.000</t>
  </si>
  <si>
    <t>2023-08-22 18:48:24.000</t>
  </si>
  <si>
    <t>2023-08-17 15:18:23.000</t>
  </si>
  <si>
    <t>2023-08-17 15:22:25.000</t>
  </si>
  <si>
    <t>2023-08-21 10:25:00.000</t>
  </si>
  <si>
    <t>O2 10019707. Priority P1</t>
  </si>
  <si>
    <t>2023-08-17 15:21:18.000</t>
  </si>
  <si>
    <t>2023-08-17 15:25:04.000</t>
  </si>
  <si>
    <t>la orden tiene un error de cantidad</t>
  </si>
  <si>
    <t>UTILES DE OFICINA</t>
  </si>
  <si>
    <t>2023-08-17 15:24:26.000</t>
  </si>
  <si>
    <t>2023-08-17 15:26:48.000</t>
  </si>
  <si>
    <t>STCNHM  // STCNHXL    T- SHIRTS</t>
  </si>
  <si>
    <t>2023-08-17 15:28:24.000</t>
  </si>
  <si>
    <t>2023-08-17 15:29:37.000</t>
  </si>
  <si>
    <t>2023-08-21 12:15:00.000</t>
  </si>
  <si>
    <t>2023-08-17 15:30:30.000</t>
  </si>
  <si>
    <t>2023-08-17 15:30:57.000</t>
  </si>
  <si>
    <t>2023-08-18 08:42:48.000</t>
  </si>
  <si>
    <t>RFQ - P4 818575</t>
  </si>
  <si>
    <t>COUPLING FESTO</t>
  </si>
  <si>
    <t>2023-08-17 15:27:14.000</t>
  </si>
  <si>
    <t>2023-08-17 15:32:13.000</t>
  </si>
  <si>
    <t>RFQ 10019833</t>
  </si>
  <si>
    <t>2023-08-17 15:25:13.000</t>
  </si>
  <si>
    <t>2023-08-17 15:32:11.000</t>
  </si>
  <si>
    <t>2023-08-17 15:30:59.000</t>
  </si>
  <si>
    <t>2023-08-17 15:32:08.000</t>
  </si>
  <si>
    <t>2023-08-17 15:32:39.000</t>
  </si>
  <si>
    <t>SWING,DIE STATIONARY,JAWH3244</t>
  </si>
  <si>
    <t>2023-08-17 15:32:09.000</t>
  </si>
  <si>
    <t>2023-08-17 15:33:38.000</t>
  </si>
  <si>
    <t>2023-08-23 13:00:00.000</t>
  </si>
  <si>
    <t>2023-08-17 15:34:21.000</t>
  </si>
  <si>
    <t>2023-08-17 15:35:09.000</t>
  </si>
  <si>
    <t>2023-08-22 18:31:33.000</t>
  </si>
  <si>
    <t>RFQ 10019852</t>
  </si>
  <si>
    <t>2023-08-17 15:33:22.000</t>
  </si>
  <si>
    <t>2023-08-17 15:38:40.000</t>
  </si>
  <si>
    <t>2023-08-17 15:39:17.000</t>
  </si>
  <si>
    <t>2023-08-17 15:39:52.000</t>
  </si>
  <si>
    <t>2023-08-17 15:28:05.000</t>
  </si>
  <si>
    <t>2023-08-17 03:30:00.000</t>
  </si>
  <si>
    <t>2023-08-17 15:40:02.000</t>
  </si>
  <si>
    <t>2023-08-17 15:41:39.000</t>
  </si>
  <si>
    <t>TROLLEY</t>
  </si>
  <si>
    <t>2023-08-31 16:53:23.000</t>
  </si>
  <si>
    <t>2023-08-31 16:55:06.000</t>
  </si>
  <si>
    <t>O9 0074057</t>
  </si>
  <si>
    <t>2023-08-17 15:43:42.000</t>
  </si>
  <si>
    <t>2023-08-17 15:46:25.000</t>
  </si>
  <si>
    <t>2023-08-17 15:22:38.000</t>
  </si>
  <si>
    <t>2023-08-17 15:46:53.000</t>
  </si>
  <si>
    <t>2023-08-17 15:47:35.000</t>
  </si>
  <si>
    <t>2023-08-17 15:50:46.000</t>
  </si>
  <si>
    <t>2023-08-17 15:58:06.000</t>
  </si>
  <si>
    <t>2023-08-17 16:11:27.000</t>
  </si>
  <si>
    <t>RFQ - P4 818525</t>
  </si>
  <si>
    <t>Safety Cabinets</t>
  </si>
  <si>
    <t>2023-08-17 16:14:08.000</t>
  </si>
  <si>
    <t>2023-08-17 16:16:47.000</t>
  </si>
  <si>
    <t>6000054956-4</t>
  </si>
  <si>
    <t>2023-09-26 13:58:13.000</t>
  </si>
  <si>
    <t>2023-09-26 14:02:29.000</t>
  </si>
  <si>
    <t>6000055364 REPUESTOS CHEMGUARD</t>
  </si>
  <si>
    <t>2023-08-17 16:05:59.000</t>
  </si>
  <si>
    <t>2023-08-17 16:18:53.000</t>
  </si>
  <si>
    <t>2023-08-17 15:51:34.000</t>
  </si>
  <si>
    <t>2023-08-17 16:20:13.000</t>
  </si>
  <si>
    <t>2023-08-17 16:16:59.000</t>
  </si>
  <si>
    <t>2023-08-17 16:15:00.000</t>
  </si>
  <si>
    <t>2023-08-17 16:19:22.000</t>
  </si>
  <si>
    <t>2023-08-17 16:27:43.000</t>
  </si>
  <si>
    <t>RFQ - P4 818528</t>
  </si>
  <si>
    <t>STORAGE RACK</t>
  </si>
  <si>
    <t>2023-08-17 16:27:10.000</t>
  </si>
  <si>
    <t>2023-08-17 16:31:06.000</t>
  </si>
  <si>
    <t>2023-08-17 16:21:05.000</t>
  </si>
  <si>
    <t>2023-08-17 16:31:25.000</t>
  </si>
  <si>
    <t>2023-08-25 14:52:00.000</t>
  </si>
  <si>
    <t>O9 00742421</t>
  </si>
  <si>
    <t>2023-08-17 16:31:15.000</t>
  </si>
  <si>
    <t>2023-08-17 16:33:04.000</t>
  </si>
  <si>
    <t>6000055365  Sirena Alarma Alto-Alto Respuesta Loccal</t>
  </si>
  <si>
    <t>2023-08-17 16:20:59.000</t>
  </si>
  <si>
    <t>2023-08-17 16:51:44.000</t>
  </si>
  <si>
    <t>6000055365-1</t>
  </si>
  <si>
    <t>2023-09-20 10:57:12.000</t>
  </si>
  <si>
    <t>2023-09-20 10:58:03.000</t>
  </si>
  <si>
    <t>2023-08-17 16:53:15.000</t>
  </si>
  <si>
    <t>2023-08-17 16:55:11.000</t>
  </si>
  <si>
    <t>2023-08-11 15:31:02.000</t>
  </si>
  <si>
    <t>2023-08-17 16:56:06.000</t>
  </si>
  <si>
    <t>2023-08-17 16:58:19.000</t>
  </si>
  <si>
    <t>2023-08-17 17:01:10.000</t>
  </si>
  <si>
    <t>2023-08-17 17:03:47.000</t>
  </si>
  <si>
    <t>2023-08-17 17:05:57.000</t>
  </si>
  <si>
    <t>2023-08-11 16:11:01.000</t>
  </si>
  <si>
    <t>2023-08-17 17:09:57.000</t>
  </si>
  <si>
    <t>se adjudico por sap manual</t>
  </si>
  <si>
    <t>RFQ - P4 818536</t>
  </si>
  <si>
    <t>REF BC0803- 11001-BR</t>
  </si>
  <si>
    <t>2023-08-17 16:46:51.000</t>
  </si>
  <si>
    <t>2023-08-17 18:09:39.000</t>
  </si>
  <si>
    <t>Usuario final confirma via mail que el JDE fue seleccionado incorrectamente, se procedio a cancelar la P4.</t>
  </si>
  <si>
    <t>2023-08-11 10:35:58.000</t>
  </si>
  <si>
    <t>2023-08-17 17:22:52.000</t>
  </si>
  <si>
    <t>2023-08-17 17:40:58.000</t>
  </si>
  <si>
    <t>2023-08-17 05:40:00.000</t>
  </si>
  <si>
    <t>D8781</t>
  </si>
  <si>
    <t>2023-08-17 17:01:00.000</t>
  </si>
  <si>
    <t>2023-09-14 19:21:00.000</t>
  </si>
  <si>
    <t>2023-08-17 17:55:55.000</t>
  </si>
  <si>
    <t>2023-08-17 18:01:55.000</t>
  </si>
  <si>
    <t>2023-08-17 18:12:24.000</t>
  </si>
  <si>
    <t>2023-08-17 18:15:17.000</t>
  </si>
  <si>
    <t>2023-08-25 12:46:00.000</t>
  </si>
  <si>
    <t>2023-08-17 18:18:18.000</t>
  </si>
  <si>
    <t>2023-08-17 18:23:41.000</t>
  </si>
  <si>
    <t>2023-08-17 18:26:01.000</t>
  </si>
  <si>
    <t>2023-08-17 18:25:00.000</t>
  </si>
  <si>
    <t>End User do not add quantity for line 3 and 4 . A new order will be raised with all the quantities</t>
  </si>
  <si>
    <t>RFQ - P4 818548</t>
  </si>
  <si>
    <t>SILICA GEL BAG</t>
  </si>
  <si>
    <t>2023-08-17 18:53:52.000</t>
  </si>
  <si>
    <t>2023-08-17 18:56:34.000</t>
  </si>
  <si>
    <t>TAPON</t>
  </si>
  <si>
    <t>3000090055-3000090057</t>
  </si>
  <si>
    <t>2023-08-17 15:31:00.000</t>
  </si>
  <si>
    <t>2023-08-17 19:22:13.000</t>
  </si>
  <si>
    <t>RFQ - P4 818566</t>
  </si>
  <si>
    <t>2023-08-23 15:08:29.000</t>
  </si>
  <si>
    <t>2023-08-23 15:11:33.000</t>
  </si>
  <si>
    <t>2023-08-17 07:45:57.000</t>
  </si>
  <si>
    <t>2023-08-17 19:38:41.000</t>
  </si>
  <si>
    <t>2023-08-17 14:20:58.000</t>
  </si>
  <si>
    <t>2023-08-17 19:57:20.000</t>
  </si>
  <si>
    <t>2023-08-22 23:59:00.000</t>
  </si>
  <si>
    <t>2023-08-17 23:00:59.000</t>
  </si>
  <si>
    <t>2023-08-17 23:05:59.000</t>
  </si>
  <si>
    <t>2023-08-31 09:50:00.000</t>
  </si>
  <si>
    <t>2023-08-17 23:11:00.000</t>
  </si>
  <si>
    <t>2023-08-17 23:14:09.000</t>
  </si>
  <si>
    <t>2023-08-21 19:00:00.000</t>
  </si>
  <si>
    <t>2023-08-17 23:20:59.000</t>
  </si>
  <si>
    <t>2023-08-17 23:23:20.000</t>
  </si>
  <si>
    <t>2023-08-24 10:25:00.000</t>
  </si>
  <si>
    <t>2023-08-17 23:30:59.000</t>
  </si>
  <si>
    <t>2023-08-17 23:46:23.000</t>
  </si>
  <si>
    <t>6000041853-1</t>
  </si>
  <si>
    <t>2023-09-25 18:57:15.000</t>
  </si>
  <si>
    <t>2023-09-26 15:54:38.000</t>
  </si>
  <si>
    <t>2023-10-25 09:14:00.000</t>
  </si>
  <si>
    <t>2023-08-18 00:00:54.000</t>
  </si>
  <si>
    <t>2023-08-18 00:05:28.000</t>
  </si>
  <si>
    <t>2023-08-24 12:00:00.000</t>
  </si>
  <si>
    <t>2023-08-16 08:05:55.000</t>
  </si>
  <si>
    <t>2023-08-18 08:10:23.000</t>
  </si>
  <si>
    <t>2023-08-25 22:55:00.000</t>
  </si>
  <si>
    <t>2023-08-16 08:10:55.000</t>
  </si>
  <si>
    <t>2023-08-18 08:19:31.000</t>
  </si>
  <si>
    <t>2023-08-17 17:20:58.000</t>
  </si>
  <si>
    <t>2023-08-18 08:21:29.000</t>
  </si>
  <si>
    <t>2023-08-18 08:17:37.000</t>
  </si>
  <si>
    <t>2023-08-18 08:30:36.000</t>
  </si>
  <si>
    <t>GEUG16-1 GENERADOR 16,5 KVA *OLYMPIAN</t>
  </si>
  <si>
    <t>2023-08-18 08:00:58.000</t>
  </si>
  <si>
    <t>2023-08-18 08:32:43.000</t>
  </si>
  <si>
    <t>2023-08-18 08:35:34.000</t>
  </si>
  <si>
    <t>2023-08-18 08:41:13.000</t>
  </si>
  <si>
    <t>2023-08-18 08:48:20.000</t>
  </si>
  <si>
    <t>2023-08-18 08:49:30.000</t>
  </si>
  <si>
    <t>2023-08-18 09:05:19.000</t>
  </si>
  <si>
    <t>2023-08-18 09:07:49.000</t>
  </si>
  <si>
    <t>2023-08-18 09:34:27.000</t>
  </si>
  <si>
    <t>2023-08-18 09:36:27.000</t>
  </si>
  <si>
    <t>2023-08-18 09:42:42.000</t>
  </si>
  <si>
    <t>2023-08-18 09:30:02.000</t>
  </si>
  <si>
    <t>2023-08-18 09:47:09.000</t>
  </si>
  <si>
    <t>2023-08-21 13:43:00.000</t>
  </si>
  <si>
    <t>RELAY,OVER CURRENT,SS-100 100/5A</t>
  </si>
  <si>
    <t>CONJUNTO PORTA DESGARRADOR</t>
  </si>
  <si>
    <t>2023-08-18 10:17:45.000</t>
  </si>
  <si>
    <t>2023-08-30 13:43:00.000</t>
  </si>
  <si>
    <t>FILTRO REGULACION SIST HCOFR07204174</t>
  </si>
  <si>
    <t>2023-08-18 10:24:03.000</t>
  </si>
  <si>
    <t>2023-08-17 16:20:58.000</t>
  </si>
  <si>
    <t>2023-08-18 10:27:37.000</t>
  </si>
  <si>
    <t>2023-08-21 19:36:46.000</t>
  </si>
  <si>
    <t>CUBRE RIEL PISO CHUTE MOVIL MO</t>
  </si>
  <si>
    <t>2023-08-17 16:46:00.000</t>
  </si>
  <si>
    <t>2023-08-18 10:30:49.000</t>
  </si>
  <si>
    <t>2023-08-25 10:40:48.000</t>
  </si>
  <si>
    <t>CAJA DE BLOQUEO DE VALVULAS</t>
  </si>
  <si>
    <t>2023-08-17 16:45:59.000</t>
  </si>
  <si>
    <t>2023-08-18 10:34:22.000</t>
  </si>
  <si>
    <t>MANGUEROTE RECTO ALIMENTACIONDIAM. 4 IN X 1306 MM</t>
  </si>
  <si>
    <t>2023-08-18 10:45:49.000</t>
  </si>
  <si>
    <t>FALDON HARNERO FLS GOMA1050X1000X3MM</t>
  </si>
  <si>
    <t>2023-08-18 10:45:06.000</t>
  </si>
  <si>
    <t>2023-08-18 10:49:52.000</t>
  </si>
  <si>
    <t>MANGUITO DE DESGASTE</t>
  </si>
  <si>
    <t>2023-08-17 17:00:58.000</t>
  </si>
  <si>
    <t>2023-08-18 10:51:52.000</t>
  </si>
  <si>
    <t>2023-08-18 10:51:15.000</t>
  </si>
  <si>
    <t>2023-08-22 15:00:00.000</t>
  </si>
  <si>
    <t>CONNECTOR,POWERLOC,PLASMINI 052100007</t>
  </si>
  <si>
    <t>2023-08-18 10:55:08.000</t>
  </si>
  <si>
    <t>2023-08-21 18:05:00.000</t>
  </si>
  <si>
    <t>TERRAZA</t>
  </si>
  <si>
    <t>2023-08-18 10:55:27.000</t>
  </si>
  <si>
    <t>2023-08-18 10:59:30.000</t>
  </si>
  <si>
    <t>2023-08-18 11:01:31.000</t>
  </si>
  <si>
    <t>2023-08-18 11:03:05.000</t>
  </si>
  <si>
    <t>2023-08-18 11:05:17.000</t>
  </si>
  <si>
    <t>2023-09-05 11:19:00.000</t>
  </si>
  <si>
    <t>End user requested cancellation</t>
  </si>
  <si>
    <t>NION,PIPE,1NPT F,IRON,LP STR CONNECT 4638K735</t>
  </si>
  <si>
    <t>2023-08-18 10:56:49.000</t>
  </si>
  <si>
    <t>2023-08-18 11:07:18.000</t>
  </si>
  <si>
    <t>2023-08-18 11:25:49.000</t>
  </si>
  <si>
    <t>2023-08-18 11:25:00.000</t>
  </si>
  <si>
    <t>2023-08-18 11:38:59.000</t>
  </si>
  <si>
    <t>2023-08-18 11:45:13.000</t>
  </si>
  <si>
    <t>6000054437 FILTROS KAPTA</t>
  </si>
  <si>
    <t>2023-06-29 16:56:01.000</t>
  </si>
  <si>
    <t>2023-08-18 12:01:00.000</t>
  </si>
  <si>
    <t>KDF03 FILTRO VENTEO *KAPTA</t>
  </si>
  <si>
    <t>FILTRO DE VENTEO DESECANTE KDF02</t>
  </si>
  <si>
    <t>2023-08-18 11:59:11.000</t>
  </si>
  <si>
    <t>2023-08-18 12:01:41.000</t>
  </si>
  <si>
    <t>2023-08-18 12:04:36.000</t>
  </si>
  <si>
    <t>2023-08-18 12:05:46.000</t>
  </si>
  <si>
    <t>2023-08-23 13:22:50.000</t>
  </si>
  <si>
    <t>2023-08-18 12:05:11.000</t>
  </si>
  <si>
    <t>2023-08-18 12:06:44.000</t>
  </si>
  <si>
    <t>2023-08-18 12:08:00.000</t>
  </si>
  <si>
    <t>2023-08-18 12:08:51.000</t>
  </si>
  <si>
    <t>2023-08-18 11:25:55.000</t>
  </si>
  <si>
    <t>2023-08-18 12:16:21.000</t>
  </si>
  <si>
    <t>ADAPTER,PLASSON,PLASTEC 0702V6</t>
  </si>
  <si>
    <t>2023-08-18 10:58:22.000</t>
  </si>
  <si>
    <t>2023-08-18 12:22:13.000</t>
  </si>
  <si>
    <t>2023-08-18 12:12:34.000</t>
  </si>
  <si>
    <t>2023-08-18 12:23:43.000</t>
  </si>
  <si>
    <t>End user want to raise a new O2 - The reason it is because the total price it ti high</t>
  </si>
  <si>
    <t>2023-08-18 12:09:25.000</t>
  </si>
  <si>
    <t>2023-08-18 12:28:21.000</t>
  </si>
  <si>
    <t>2023-08-18 12:28:51.000</t>
  </si>
  <si>
    <t>2023-08-18 12:30:09.000</t>
  </si>
  <si>
    <t>MATERIAL,LIFTING,PLATFORM MODEL MB-8000,WITH,RAMP</t>
  </si>
  <si>
    <t>2023-08-18 12:31:48.000</t>
  </si>
  <si>
    <t>2023-08-18 12:37:42.000</t>
  </si>
  <si>
    <t>2023-08-21 12:02:44.000</t>
  </si>
  <si>
    <t>P4 818615</t>
  </si>
  <si>
    <t>2023-08-18 13:57:24.000</t>
  </si>
  <si>
    <t>2023-08-18 13:58:09.000</t>
  </si>
  <si>
    <t>2023-08-22 12:04:42.000</t>
  </si>
  <si>
    <t>P4 818617</t>
  </si>
  <si>
    <t>2023-08-18 14:00:17.000</t>
  </si>
  <si>
    <t>2023-08-18 14:00:53.000</t>
  </si>
  <si>
    <t>2023-08-21 12:06:48.000</t>
  </si>
  <si>
    <t>P4 818618</t>
  </si>
  <si>
    <t>2023-08-18 14:01:26.000</t>
  </si>
  <si>
    <t>2023-08-18 14:02:37.000</t>
  </si>
  <si>
    <t>2023-08-21 12:07:38.000</t>
  </si>
  <si>
    <t>P4 818116</t>
  </si>
  <si>
    <t>2023-08-18 14:35:23.000</t>
  </si>
  <si>
    <t>2023-08-18 14:37:00.000</t>
  </si>
  <si>
    <t>2023-08-23 08:24:55.000</t>
  </si>
  <si>
    <t>RFQ - P4 818570</t>
  </si>
  <si>
    <t>2023-08-24 15:01:59.000</t>
  </si>
  <si>
    <t>2023-08-24 15:21:10.000</t>
  </si>
  <si>
    <t>FESTO COUPLING</t>
  </si>
  <si>
    <t>2023-08-18 14:46:05.000</t>
  </si>
  <si>
    <t>2023-08-18 14:48:42.000</t>
  </si>
  <si>
    <t>2023-08-18 15:02:43.000</t>
  </si>
  <si>
    <t>2023-08-18 15:05:52.000</t>
  </si>
  <si>
    <t>2023-08-18 15:08:46.000</t>
  </si>
  <si>
    <t>2023-08-18 15:12:02.000</t>
  </si>
  <si>
    <t>P4 818628 - MIXER CEMENT HANDHELD ELECTRIC INTERPANAMA H2713749</t>
  </si>
  <si>
    <t>2023-08-18 15:12:21.000</t>
  </si>
  <si>
    <t>2023-08-18 15:29:05.000</t>
  </si>
  <si>
    <t>BALASTROT,ELECTRONIC,32W,T8  /   LIQUID TIGHT, CONECTOR,</t>
  </si>
  <si>
    <t>2023-08-18 15:12:59.000</t>
  </si>
  <si>
    <t>2023-08-18 15:19:16.000</t>
  </si>
  <si>
    <t>CABLE TIE,  PAPER ABRASIVE, TARP</t>
  </si>
  <si>
    <t>2023-08-18 15:19:56.000</t>
  </si>
  <si>
    <t>2023-08-18 15:24:35.000</t>
  </si>
  <si>
    <t>INICIATIVA ERA  OPTIFZP *ISL (PAC)</t>
  </si>
  <si>
    <t>2023-08-18 15:20:57.000</t>
  </si>
  <si>
    <t>2023-08-18 15:30:46.000</t>
  </si>
  <si>
    <t>2023-08-21 11:14:15.000</t>
  </si>
  <si>
    <t>6000055411-1</t>
  </si>
  <si>
    <t>2023-08-27 19:42:17.000</t>
  </si>
  <si>
    <t>2023-08-27 19:42:26.000</t>
  </si>
  <si>
    <t>2023-08-28 17:08:47.000</t>
  </si>
  <si>
    <t>2023-08-18 15:31:58.000</t>
  </si>
  <si>
    <t>TRANSMISOR DE TEMPERATURA MARCA : ROSEMOUNT</t>
  </si>
  <si>
    <t>2023-08-18 15:15:56.000</t>
  </si>
  <si>
    <t>2023-08-18 15:32:43.000</t>
  </si>
  <si>
    <t>2023-08-21 14:05:54.000</t>
  </si>
  <si>
    <t>2023-08-18 15:33:15.000</t>
  </si>
  <si>
    <t>2023-08-18 15:30:56.000</t>
  </si>
  <si>
    <t>2023-08-18 15:34:25.000</t>
  </si>
  <si>
    <t>2023-08-23 10:51:48.000</t>
  </si>
  <si>
    <t>*KITZ</t>
  </si>
  <si>
    <t>2023-08-18 15:20:56.000</t>
  </si>
  <si>
    <t>2023-08-18 15:35:54.000</t>
  </si>
  <si>
    <t>2023-08-23 10:51:03.000</t>
  </si>
  <si>
    <t>2023-08-18 15:25:56.000</t>
  </si>
  <si>
    <t>2023-08-18 15:36:44.000</t>
  </si>
  <si>
    <t>2023-08-23 10:50:26.000</t>
  </si>
  <si>
    <t>R.FLOW</t>
  </si>
  <si>
    <t>2023-08-18 15:39:09.000</t>
  </si>
  <si>
    <t>se hizo oc por sap</t>
  </si>
  <si>
    <t>*I.RAND //  G.DENVER</t>
  </si>
  <si>
    <t>2023-08-18 15:40:54.000</t>
  </si>
  <si>
    <t>DETROIT</t>
  </si>
  <si>
    <t>2023-08-18 15:45:36.000</t>
  </si>
  <si>
    <t>2023-09-13 22:59:00.000</t>
  </si>
  <si>
    <t>P4 818630 - DISK,ABRASIVE,CUTTING 125MMX1,6MM (BOX OF 50EA)</t>
  </si>
  <si>
    <t>2023-08-18 15:37:41.000</t>
  </si>
  <si>
    <t>2023-08-18 16:17:01.000</t>
  </si>
  <si>
    <t>P4  818588</t>
  </si>
  <si>
    <t>2023-08-18 13:56:21.000</t>
  </si>
  <si>
    <t>2023-08-18 15:53:54.000</t>
  </si>
  <si>
    <t>2023-08-22 16:01:18.000</t>
  </si>
  <si>
    <t>O2 816972</t>
  </si>
  <si>
    <t>2023-08-18 16:07:37.000</t>
  </si>
  <si>
    <t>2023-08-18 16:13:18.000</t>
  </si>
  <si>
    <t>2023-08-18 17:03:56.000</t>
  </si>
  <si>
    <t>2023-08-18 17:05:00.000</t>
  </si>
  <si>
    <t>2023-08-28 15:59:08.000</t>
  </si>
  <si>
    <t>2023-08-18 17:05:15.000</t>
  </si>
  <si>
    <t>2023-08-18 17:05:50.000</t>
  </si>
  <si>
    <t>2023-08-29 13:16:03.000</t>
  </si>
  <si>
    <t>2023-08-18 17:06:11.000</t>
  </si>
  <si>
    <t>2023-08-18 17:06:43.000</t>
  </si>
  <si>
    <t>P4 818507. Priority P2</t>
  </si>
  <si>
    <t>2023-08-18 17:12:59.000</t>
  </si>
  <si>
    <t>2023-08-18 17:15:30.000</t>
  </si>
  <si>
    <t>2023-08-23 17:45:25.000</t>
  </si>
  <si>
    <t>2023-08-17 16:40:58.000</t>
  </si>
  <si>
    <t>2023-08-18 17:24:25.000</t>
  </si>
  <si>
    <t>P4 818522. Priority P2</t>
  </si>
  <si>
    <t>2023-08-18 17:20:44.000</t>
  </si>
  <si>
    <t>2023-08-18 17:29:27.000</t>
  </si>
  <si>
    <t>CORREAS DE TRANSMISION 5V-2240</t>
  </si>
  <si>
    <t>2023-08-18 11:05:57.000</t>
  </si>
  <si>
    <t>2023-08-18 17:37:30.000</t>
  </si>
  <si>
    <t>2023-08-22 11:59:56.000</t>
  </si>
  <si>
    <t>ANTIZEIZE HIGH TEMPERATURE</t>
  </si>
  <si>
    <t>2023-08-18 17:40:05.000</t>
  </si>
  <si>
    <t>2023-10-31 18:34:00.000</t>
  </si>
  <si>
    <t>P4 818595</t>
  </si>
  <si>
    <t>2023-08-18 17:40:57.000</t>
  </si>
  <si>
    <t>2023-08-18 17:43:12.000</t>
  </si>
  <si>
    <t>P4 818629 - NYLON BRAIDED ROPE 9.53 MM (3/8) X 183 M (600)</t>
  </si>
  <si>
    <t>2023-08-18 18:08:27.000</t>
  </si>
  <si>
    <t>2023-08-18 18:10:31.000</t>
  </si>
  <si>
    <t>MATERIALES WINDROCK</t>
  </si>
  <si>
    <t>2023-08-18 09:25:57.000</t>
  </si>
  <si>
    <t>2023-08-18 20:37:59.000</t>
  </si>
  <si>
    <t>2023-08-18 20:45:40.000</t>
  </si>
  <si>
    <t>2023-08-18 09:35:56.000</t>
  </si>
  <si>
    <t>2023-08-18 20:54:23.000</t>
  </si>
  <si>
    <t>2023-08-18 09:55:55.000</t>
  </si>
  <si>
    <t>2023-08-18 20:58:30.000</t>
  </si>
  <si>
    <t>5115476505808001 A110/180M BBA. REC. AGUA *DAB</t>
  </si>
  <si>
    <t>2023-08-18 11:25:56.000</t>
  </si>
  <si>
    <t>2023-08-18 21:10:45.000</t>
  </si>
  <si>
    <t>2023-08-23 23:59:00.000</t>
  </si>
  <si>
    <t>3200530495-530496</t>
  </si>
  <si>
    <t>2023-08-18 11:30:56.000</t>
  </si>
  <si>
    <t>2023-08-18 21:12:54.000</t>
  </si>
  <si>
    <t>9W-5565 WATER Tº SENSOR *CAT</t>
  </si>
  <si>
    <t>2023-08-18 11:50:56.000</t>
  </si>
  <si>
    <t>2023-08-18 21:15:28.000</t>
  </si>
  <si>
    <t>2023-08-23 10:26:39.000</t>
  </si>
  <si>
    <t>DD-20NT-0 DIGITAL ANUNCIATOR *ALTRONIC</t>
  </si>
  <si>
    <t>2023-08-18 21:17:49.000</t>
  </si>
  <si>
    <t>320053001-0002</t>
  </si>
  <si>
    <t>2023-08-18 12:10:56.000</t>
  </si>
  <si>
    <t>2023-08-18 21:21:16.000</t>
  </si>
  <si>
    <t>6000055389-1</t>
  </si>
  <si>
    <t>2023-09-29 09:36:13.000</t>
  </si>
  <si>
    <t>2023-09-29 09:39:13.000</t>
  </si>
  <si>
    <t>2023-10-02 09:14:43.000</t>
  </si>
  <si>
    <t>3200529493-0490</t>
  </si>
  <si>
    <t>2023-08-18 21:23:29.000</t>
  </si>
  <si>
    <t>40319-2 KIT REPTOS. BOMBA HD2 (41550-1)</t>
  </si>
  <si>
    <t>2023-08-18 21:24:58.000</t>
  </si>
  <si>
    <t>2023-08-23 10:26:56.000</t>
  </si>
  <si>
    <t>01-10001 BOMBA *WILDEN-01-10001 BOMBA *WILDEN</t>
  </si>
  <si>
    <t>3200530721-530054</t>
  </si>
  <si>
    <t>2023-08-18 15:35:56.000</t>
  </si>
  <si>
    <t>2023-08-18 21:27:26.000</t>
  </si>
  <si>
    <t>2023-08-19 07:23:09.000</t>
  </si>
  <si>
    <t>2023-08-19 07:24:43.000</t>
  </si>
  <si>
    <t>2023-08-22 13:29:42.000</t>
  </si>
  <si>
    <t>2023-08-19 07:28:42.000</t>
  </si>
  <si>
    <t>2023-08-19 07:35:11.000</t>
  </si>
  <si>
    <t>2023-08-19 07:35:50.000</t>
  </si>
  <si>
    <t>2023-08-19 07:36:29.000</t>
  </si>
  <si>
    <t>2023-08-22 13:28:21.000</t>
  </si>
  <si>
    <t>2023-08-19 07:37:26.000</t>
  </si>
  <si>
    <t>2023-08-19 07:38:16.000</t>
  </si>
  <si>
    <t>2023-08-22 13:28:13.000</t>
  </si>
  <si>
    <t>2023-08-19 07:38:51.000</t>
  </si>
  <si>
    <t>2023-08-19 07:39:36.000</t>
  </si>
  <si>
    <t>2023-08-22 13:28:04.000</t>
  </si>
  <si>
    <t>2023-08-19 07:40:22.000</t>
  </si>
  <si>
    <t>2023-08-19 07:42:13.000</t>
  </si>
  <si>
    <t>2023-08-19 07:43:51.000</t>
  </si>
  <si>
    <t>2023-08-19 07:45:20.000</t>
  </si>
  <si>
    <t>2023-08-19 07:47:06.000</t>
  </si>
  <si>
    <t>2023-08-19 07:48:11.000</t>
  </si>
  <si>
    <t>2023-08-22 13:27:55.000</t>
  </si>
  <si>
    <t>2023-08-19 07:48:44.000</t>
  </si>
  <si>
    <t>2023-08-19 07:50:38.000</t>
  </si>
  <si>
    <t>2023-08-19 07:51:34.000</t>
  </si>
  <si>
    <t>2023-08-19 07:53:52.000</t>
  </si>
  <si>
    <t>2023-08-19 09:03:54.000</t>
  </si>
  <si>
    <t>2023-08-19 09:05:31.000</t>
  </si>
  <si>
    <t>2023-08-21 16:30:00.000</t>
  </si>
  <si>
    <t>3000090540-3200529278-530004-530005-530067-530467</t>
  </si>
  <si>
    <t>2023-08-20 09:26:02.000</t>
  </si>
  <si>
    <t>2023-08-20 09:49:08.000</t>
  </si>
  <si>
    <t>2023-08-20 19:36:04.000</t>
  </si>
  <si>
    <t>2023-08-20 19:42:27.000</t>
  </si>
  <si>
    <t>10148001 10148002 10148003 10148004 10148005 10148006</t>
  </si>
  <si>
    <t>2023-08-20 19:36:05.000</t>
  </si>
  <si>
    <t>2023-08-20 19:43:41.000</t>
  </si>
  <si>
    <t>10148008 10148009 10148010 10148011</t>
  </si>
  <si>
    <t>2023-08-20 19:41:01.000</t>
  </si>
  <si>
    <t>2023-08-20 19:44:56.000</t>
  </si>
  <si>
    <t>2023-08-23 02:24:42.000</t>
  </si>
  <si>
    <t>10148015 10148022 10147585 10147584</t>
  </si>
  <si>
    <t>2023-08-20 19:46:01.000</t>
  </si>
  <si>
    <t>2023-08-20 19:48:50.000</t>
  </si>
  <si>
    <t>2023-08-20 19:51:02.000</t>
  </si>
  <si>
    <t>2023-08-20 19:55:45.000</t>
  </si>
  <si>
    <t>2023-08-23 02:23:50.000</t>
  </si>
  <si>
    <t>Gestionada en otro proceso</t>
  </si>
  <si>
    <t>2023-08-20 19:51:03.000</t>
  </si>
  <si>
    <t>2023-08-20 19:56:21.000</t>
  </si>
  <si>
    <t>2023-08-23 02:26:08.000</t>
  </si>
  <si>
    <t>2023-08-20 20:01:04.000</t>
  </si>
  <si>
    <t>2023-08-20 20:05:04.000</t>
  </si>
  <si>
    <t>10147602 10148028</t>
  </si>
  <si>
    <t>2023-08-20 20:01:05.000</t>
  </si>
  <si>
    <t>2023-08-20 20:05:46.000</t>
  </si>
  <si>
    <t>2023-08-23 02:22:44.000</t>
  </si>
  <si>
    <t>10147270 10147272 10147834 10147845 10147846 10147847 10147848 10147849 10147850</t>
  </si>
  <si>
    <t>2023-08-20 20:06:02.000</t>
  </si>
  <si>
    <t>2023-08-20 20:09:23.000</t>
  </si>
  <si>
    <t>2023-08-20 20:11:01.000</t>
  </si>
  <si>
    <t>2023-08-20 20:12:41.000</t>
  </si>
  <si>
    <t>2023-08-23 02:25:22.000</t>
  </si>
  <si>
    <t>2023-08-20 20:13:43.000</t>
  </si>
  <si>
    <t>2023-08-23 02:26:40.000</t>
  </si>
  <si>
    <t>2023-08-20 20:16:01.000</t>
  </si>
  <si>
    <t>2023-08-20 20:20:18.000</t>
  </si>
  <si>
    <t>2023-08-23 02:27:23.000</t>
  </si>
  <si>
    <t>2023-08-20 20:21:02.000</t>
  </si>
  <si>
    <t>2023-08-20 20:26:32.000</t>
  </si>
  <si>
    <t>10147576 10147578</t>
  </si>
  <si>
    <t>2023-08-20 20:26:01.000</t>
  </si>
  <si>
    <t>2023-08-20 23:34:36.000</t>
  </si>
  <si>
    <t>2023-08-23 02:28:18.000</t>
  </si>
  <si>
    <t>10147593 10147503 10147583</t>
  </si>
  <si>
    <t>2023-08-20 20:26:02.000</t>
  </si>
  <si>
    <t>2023-08-20 23:35:49.000</t>
  </si>
  <si>
    <t>2023-08-20 23:20:54.000</t>
  </si>
  <si>
    <t>2023-08-20 23:37:01.000</t>
  </si>
  <si>
    <t>2023-08-23 02:54:29.000</t>
  </si>
  <si>
    <t>2023-08-20 23:35:54.000</t>
  </si>
  <si>
    <t>2023-08-21 00:05:53.000</t>
  </si>
  <si>
    <t>10147273 10147577</t>
  </si>
  <si>
    <t>2023-08-21 00:10:54.000</t>
  </si>
  <si>
    <t>2023-08-21 00:13:09.000</t>
  </si>
  <si>
    <t>2023-08-23 02:28:57.000</t>
  </si>
  <si>
    <t>2023-08-21 00:13:58.000</t>
  </si>
  <si>
    <t>2023-08-23 02:55:58.000</t>
  </si>
  <si>
    <t>2023-08-21 00:15:54.000</t>
  </si>
  <si>
    <t>2023-08-21 00:18:40.000</t>
  </si>
  <si>
    <t>2023-08-23 02:32:14.000</t>
  </si>
  <si>
    <t>2023-08-21 00:20:29.000</t>
  </si>
  <si>
    <t>2023-08-23 02:51:42.000</t>
  </si>
  <si>
    <t>2023-08-21 00:20:54.000</t>
  </si>
  <si>
    <t>2023-08-21 00:22:00.000</t>
  </si>
  <si>
    <t>2023-08-23 02:30:36.000</t>
  </si>
  <si>
    <t>2023-08-21 00:25:55.000</t>
  </si>
  <si>
    <t>2023-08-21 00:29:20.000</t>
  </si>
  <si>
    <t>2023-08-23 02:29:51.000</t>
  </si>
  <si>
    <t>2023-08-21 00:30:10.000</t>
  </si>
  <si>
    <t>2023-08-23 02:52:28.000</t>
  </si>
  <si>
    <t>2023-08-21 00:30:54.000</t>
  </si>
  <si>
    <t>2023-08-21 00:33:05.000</t>
  </si>
  <si>
    <t>2023-08-21 00:35:54.000</t>
  </si>
  <si>
    <t>2023-08-21 00:38:21.000</t>
  </si>
  <si>
    <t>2023-08-21 00:40:54.000</t>
  </si>
  <si>
    <t>2023-08-21 00:43:31.000</t>
  </si>
  <si>
    <t>2023-08-21 00:40:55.000</t>
  </si>
  <si>
    <t>2023-08-21 00:45:13.000</t>
  </si>
  <si>
    <t>2023-08-21 00:50:54.000</t>
  </si>
  <si>
    <t>2023-08-21 00:52:47.000</t>
  </si>
  <si>
    <t>2023-08-21 00:50:55.000</t>
  </si>
  <si>
    <t>2023-08-21 00:53:22.000</t>
  </si>
  <si>
    <t>2023-08-21 00:53:59.000</t>
  </si>
  <si>
    <t>2023-08-21 00:54:39.000</t>
  </si>
  <si>
    <t>2023-08-21 00:56:23.000</t>
  </si>
  <si>
    <t>2023-08-21 01:00:54.000</t>
  </si>
  <si>
    <t>2023-08-21 01:02:44.000</t>
  </si>
  <si>
    <t>10147573 10147574 10147601 10147829 10147863</t>
  </si>
  <si>
    <t>2023-08-21 01:00:55.000</t>
  </si>
  <si>
    <t>2023-08-21 01:05:16.000</t>
  </si>
  <si>
    <t>2023-08-21 01:15:54.000</t>
  </si>
  <si>
    <t>2023-08-21 01:17:13.000</t>
  </si>
  <si>
    <t>2023-08-22 22:00:00.000</t>
  </si>
  <si>
    <t>2023-08-21 01:15:55.000</t>
  </si>
  <si>
    <t>2023-08-21 01:18:27.000</t>
  </si>
  <si>
    <t>2023-08-21 01:22:25.000</t>
  </si>
  <si>
    <t>2023-08-21 01:24:11.000</t>
  </si>
  <si>
    <t>2023-08-21 01:30:54.000</t>
  </si>
  <si>
    <t>2023-08-21 01:34:22.000</t>
  </si>
  <si>
    <t>2023-08-21 01:35:54.000</t>
  </si>
  <si>
    <t>2023-08-21 01:37:27.000</t>
  </si>
  <si>
    <t>2023-08-23 03:00:19.000</t>
  </si>
  <si>
    <t>2023-08-21 01:35:55.000</t>
  </si>
  <si>
    <t>2023-08-21 01:38:36.000</t>
  </si>
  <si>
    <t>2023-08-21 01:40:05.000</t>
  </si>
  <si>
    <t>2023-08-21 01:40:54.000</t>
  </si>
  <si>
    <t>2023-08-21 01:45:24.000</t>
  </si>
  <si>
    <t>2023-08-21 01:45:54.000</t>
  </si>
  <si>
    <t>2023-08-21 01:48:29.000</t>
  </si>
  <si>
    <t>2023-08-21 01:45:55.000</t>
  </si>
  <si>
    <t>2023-08-21 01:49:37.000</t>
  </si>
  <si>
    <t>2023-08-21 01:50:30.000</t>
  </si>
  <si>
    <t>10148000 10148014</t>
  </si>
  <si>
    <t>2023-08-21 01:50:54.000</t>
  </si>
  <si>
    <t>2023-08-21 01:52:50.000</t>
  </si>
  <si>
    <t>2023-08-21 08:45:56.000</t>
  </si>
  <si>
    <t>2023-08-21 09:01:07.000</t>
  </si>
  <si>
    <t>2023-08-21 08:50:55.000</t>
  </si>
  <si>
    <t>2023-08-21 09:03:18.000</t>
  </si>
  <si>
    <t>10147712 10147713 10147714 10147716 10147717 10147718</t>
  </si>
  <si>
    <t>2023-08-21 08:55:56.000</t>
  </si>
  <si>
    <t>2023-08-21 09:09:17.000</t>
  </si>
  <si>
    <t>2023-08-21 08:55:57.000</t>
  </si>
  <si>
    <t>2023-08-21 09:12:47.000</t>
  </si>
  <si>
    <t>2023-08-21 09:00:56.000</t>
  </si>
  <si>
    <t>2023-08-21 09:17:05.000</t>
  </si>
  <si>
    <t>2023-08-24 15:37:58.000</t>
  </si>
  <si>
    <t>6000041907-1</t>
  </si>
  <si>
    <t>2023-12-26 08:26:07.000</t>
  </si>
  <si>
    <t>2023-12-28 12:53:14.000</t>
  </si>
  <si>
    <t>2024-01-03 11:24:02.000</t>
  </si>
  <si>
    <t>2023-08-21 09:10:55.000</t>
  </si>
  <si>
    <t>2023-08-21 09:17:57.000</t>
  </si>
  <si>
    <t>2023-08-24 15:41:29.000</t>
  </si>
  <si>
    <t>6000041908-1</t>
  </si>
  <si>
    <t>2023-12-26 08:31:52.000</t>
  </si>
  <si>
    <t>2023-12-26 08:36:42.000</t>
  </si>
  <si>
    <t>2023-12-28 12:00:00.000</t>
  </si>
  <si>
    <t>2023-08-21 09:15:56.000</t>
  </si>
  <si>
    <t>2023-08-21 09:18:29.000</t>
  </si>
  <si>
    <t>6000041909-1</t>
  </si>
  <si>
    <t>2023-12-26 08:36:56.000</t>
  </si>
  <si>
    <t>2023-12-26 08:37:06.000</t>
  </si>
  <si>
    <t>2024-01-04 13:00:00.000</t>
  </si>
  <si>
    <t>P4 818633</t>
  </si>
  <si>
    <t>2023-08-21 09:23:47.000</t>
  </si>
  <si>
    <t>2023-08-21 09:24:50.000</t>
  </si>
  <si>
    <t>P4 818706</t>
  </si>
  <si>
    <t>2023-08-21 09:26:02.000</t>
  </si>
  <si>
    <t>2023-08-21 09:27:31.000</t>
  </si>
  <si>
    <t>10147836 10147837 10147838</t>
  </si>
  <si>
    <t>2023-08-21 09:20:56.000</t>
  </si>
  <si>
    <t>2023-08-21 09:28:49.000</t>
  </si>
  <si>
    <t>10147906 10147907</t>
  </si>
  <si>
    <t>2023-08-21 09:25:56.000</t>
  </si>
  <si>
    <t>2023-08-21 09:29:43.000</t>
  </si>
  <si>
    <t>CARTUCHO ESTANDAR EXEL FRP</t>
  </si>
  <si>
    <t>2023-08-20 21:21:02.000</t>
  </si>
  <si>
    <t>2023-08-21 09:30:53.000</t>
  </si>
  <si>
    <t>2023-08-22 11:16:46.000</t>
  </si>
  <si>
    <t>P4 818741</t>
  </si>
  <si>
    <t>2023-08-21 09:29:56.000</t>
  </si>
  <si>
    <t>2023-08-21 09:31:15.000</t>
  </si>
  <si>
    <t>10147908 10147909</t>
  </si>
  <si>
    <t>2023-08-21 09:30:56.000</t>
  </si>
  <si>
    <t>2023-08-21 09:33:32.000</t>
  </si>
  <si>
    <t>P4 818637</t>
  </si>
  <si>
    <t>2023-08-21 09:34:33.000</t>
  </si>
  <si>
    <t>2023-08-21 09:35:29.000</t>
  </si>
  <si>
    <t>10147938 10147948</t>
  </si>
  <si>
    <t>2023-08-21 09:35:55.000</t>
  </si>
  <si>
    <t>2023-08-21 09:44:10.000</t>
  </si>
  <si>
    <t>P4 818699</t>
  </si>
  <si>
    <t>2023-08-21 09:40:01.000</t>
  </si>
  <si>
    <t>2023-08-21 09:44:24.000</t>
  </si>
  <si>
    <t>2023-08-21 09:40:56.000</t>
  </si>
  <si>
    <t>2023-08-21 09:45:04.000</t>
  </si>
  <si>
    <t>10147946 10147947</t>
  </si>
  <si>
    <t>2023-08-21 09:45:55.000</t>
  </si>
  <si>
    <t>2023-08-21 09:49:39.000</t>
  </si>
  <si>
    <t>P4 818838</t>
  </si>
  <si>
    <t>2023-08-21 09:49:23.000</t>
  </si>
  <si>
    <t>2023-08-21 09:50:15.000</t>
  </si>
  <si>
    <t>2023-08-21 09:45:56.000</t>
  </si>
  <si>
    <t>2023-08-21 09:50:35.000</t>
  </si>
  <si>
    <t>P4 818740</t>
  </si>
  <si>
    <t>2023-08-21 09:52:16.000</t>
  </si>
  <si>
    <t>2023-08-21 09:54:13.000</t>
  </si>
  <si>
    <t>2023-08-21 09:50:55.000</t>
  </si>
  <si>
    <t>2023-08-21 09:57:06.000</t>
  </si>
  <si>
    <t>RFQ - P4 818572</t>
  </si>
  <si>
    <t>CABLE TIE 12</t>
  </si>
  <si>
    <t>2023-08-21 09:55:13.000</t>
  </si>
  <si>
    <t>2023-08-21 10:00:26.000</t>
  </si>
  <si>
    <t>2023-08-21 09:55:55.000</t>
  </si>
  <si>
    <t>2023-08-21 09:58:34.000</t>
  </si>
  <si>
    <t>2023-08-21 09:58:47.000</t>
  </si>
  <si>
    <t>2023-08-21 09:55:56.000</t>
  </si>
  <si>
    <t>2023-08-21 09:59:31.000</t>
  </si>
  <si>
    <t>2024-01-12 18:00:00.000</t>
  </si>
  <si>
    <t>INSTRUMENT TYPE 846 SERIES TRANSDUCER</t>
  </si>
  <si>
    <t>2023-08-21 09:00:57.000</t>
  </si>
  <si>
    <t>2023-08-21 10:05:04.000</t>
  </si>
  <si>
    <t>2023-08-21 10:05:56.000</t>
  </si>
  <si>
    <t>2023-08-21 10:07:43.000</t>
  </si>
  <si>
    <t>2023-08-21 10:06:44.000</t>
  </si>
  <si>
    <t>2023-08-21 10:08:02.000</t>
  </si>
  <si>
    <t>P4 818835</t>
  </si>
  <si>
    <t>2023-08-21 10:05:13.000</t>
  </si>
  <si>
    <t>2023-08-21 10:09:08.000</t>
  </si>
  <si>
    <t>2023-08-18 11:05:56.000</t>
  </si>
  <si>
    <t>2023-08-21 10:11:42.000</t>
  </si>
  <si>
    <t>2023-08-29 18:55:07.000</t>
  </si>
  <si>
    <t>KIT DE RECARGA DE LUBRICADORAUTOMÁTICO EASYLUBE 250CC</t>
  </si>
  <si>
    <t>2023-08-21 10:12:34.000</t>
  </si>
  <si>
    <t>2023-08-22 12:15:48.000</t>
  </si>
  <si>
    <t>P4 818790</t>
  </si>
  <si>
    <t>2023-08-21 10:11:55.000</t>
  </si>
  <si>
    <t>2023-08-21 10:12:42.000</t>
  </si>
  <si>
    <t>10147919 10147920 10147921 10147922 10147923 10147924 10147925 10147926 10147927 10147928 10147929 10147930</t>
  </si>
  <si>
    <t>2023-08-21 10:10:56.000</t>
  </si>
  <si>
    <t>2023-08-21 10:12:48.000</t>
  </si>
  <si>
    <t>P4 818713</t>
  </si>
  <si>
    <t>2023-08-21 10:14:19.000</t>
  </si>
  <si>
    <t>2023-08-21 10:14:57.000</t>
  </si>
  <si>
    <t>2023-08-21 10:15:04.000</t>
  </si>
  <si>
    <t>2023-08-21 10:15:07.000</t>
  </si>
  <si>
    <t>2023-08-21 10:15:55.000</t>
  </si>
  <si>
    <t>CORREA TRAPEZOIDAL DENTADA VTIPO 5VX.67L,5/8 W,35/64 E</t>
  </si>
  <si>
    <t>2023-08-18 11:00:58.000</t>
  </si>
  <si>
    <t>2023-08-21 10:17:16.000</t>
  </si>
  <si>
    <t>2023-08-22 12:22:14.000</t>
  </si>
  <si>
    <t>P4 818745</t>
  </si>
  <si>
    <t>2023-08-21 10:18:17.000</t>
  </si>
  <si>
    <t>2023-08-21 10:20:55.000</t>
  </si>
  <si>
    <t>P4 818746</t>
  </si>
  <si>
    <t>2023-08-21 10:21:56.000</t>
  </si>
  <si>
    <t>P4 818747</t>
  </si>
  <si>
    <t>2023-08-21 10:25:53.000</t>
  </si>
  <si>
    <t>2023-08-21 10:27:19.000</t>
  </si>
  <si>
    <t>El item sera obsoleto</t>
  </si>
  <si>
    <t>2023-08-21 10:25:55.000</t>
  </si>
  <si>
    <t>2023-08-21 10:29:46.000</t>
  </si>
  <si>
    <t>2023-08-21 10:30:55.000</t>
  </si>
  <si>
    <t>2023-08-21 10:37:26.000</t>
  </si>
  <si>
    <t>2023-08-21 10:30:56.000</t>
  </si>
  <si>
    <t>2023-08-21 10:38:30.000</t>
  </si>
  <si>
    <t>2023-08-21 10:39:53.000</t>
  </si>
  <si>
    <t>2023-08-21 10:46:04.000</t>
  </si>
  <si>
    <t>2023-08-22 12:42:02.000</t>
  </si>
  <si>
    <t>2023-08-18 11:00:57.000</t>
  </si>
  <si>
    <t>2023-08-21 10:48:47.000</t>
  </si>
  <si>
    <t>2023-08-22 12:50:39.000</t>
  </si>
  <si>
    <t>INICIATIVA ERA  CROMAT. :HP 8890 M4 *PAC(AC)</t>
  </si>
  <si>
    <t>2023-08-21 10:50:57.000</t>
  </si>
  <si>
    <t>2023-08-21 10:52:33.000</t>
  </si>
  <si>
    <t>2023-08-22 09:43:57.000</t>
  </si>
  <si>
    <t>10147937 10147939 10147940 10147941 10147942 10147943</t>
  </si>
  <si>
    <t>2023-08-21 10:45:56.000</t>
  </si>
  <si>
    <t>2023-08-21 10:54:02.000</t>
  </si>
  <si>
    <t>Requerimiento será gestionado en otro proceso</t>
  </si>
  <si>
    <t>Climas artificiales</t>
  </si>
  <si>
    <t>2023-08-21 10:54:38.000</t>
  </si>
  <si>
    <t>E0043</t>
  </si>
  <si>
    <t>2023-11-27 18:50:57.000</t>
  </si>
  <si>
    <t>SURVIVAL KNIFE, ENTREGA EN BODEGA CIRUELITO</t>
  </si>
  <si>
    <t>2023-08-21 10:49:16.000</t>
  </si>
  <si>
    <t>2023-08-21 10:55:33.000</t>
  </si>
  <si>
    <t>2023-08-23 15:50:00.000</t>
  </si>
  <si>
    <t>FILTRO SUCCION UMF HYPRO149 MICRONS</t>
  </si>
  <si>
    <t>2023-08-21 10:59:18.000</t>
  </si>
  <si>
    <t>2023-08-22 14:50:11.000</t>
  </si>
  <si>
    <t>UNIDAD CONDICIONADORA COMPLETABL72-215GA</t>
  </si>
  <si>
    <t>2023-08-21 11:00:11.000</t>
  </si>
  <si>
    <t>SPIDER COUPLINGSIZE 48,98, BA02048100000</t>
  </si>
  <si>
    <t>2023-08-21 11:02:14.000</t>
  </si>
  <si>
    <t>10147867 10147872 10147875</t>
  </si>
  <si>
    <t>2023-08-21 11:00:57.000</t>
  </si>
  <si>
    <t>2023-08-21 11:00:58.000</t>
  </si>
  <si>
    <t>2023-08-21 11:03:18.000</t>
  </si>
  <si>
    <t>2023-08-21 11:04:11.000</t>
  </si>
  <si>
    <t>2023-08-21 11:00:59.000</t>
  </si>
  <si>
    <t>2023-08-21 11:04:44.000</t>
  </si>
  <si>
    <t>2023-08-21 11:05:22.000</t>
  </si>
  <si>
    <t>2023-08-21 11:30:37.000</t>
  </si>
  <si>
    <t>Misc varios</t>
  </si>
  <si>
    <t>2023-08-21 11:01:37.000</t>
  </si>
  <si>
    <t>2023-08-21 11:09:21.000</t>
  </si>
  <si>
    <t>EYE BOLT SS 316 3/8IN X 6IN 1000 LB</t>
  </si>
  <si>
    <t>2023-08-21 11:05:55.000</t>
  </si>
  <si>
    <t>2023-08-21 11:10:42.000</t>
  </si>
  <si>
    <t>LINEA DE VIDA MILLER</t>
  </si>
  <si>
    <t>2023-08-21 10:57:26.000</t>
  </si>
  <si>
    <t>2023-08-21 11:11:55.000</t>
  </si>
  <si>
    <t>2023-08-23 16:55:00.000</t>
  </si>
  <si>
    <t>2023-08-21 11:10:55.000</t>
  </si>
  <si>
    <t>2023-08-21 11:15:44.000</t>
  </si>
  <si>
    <t>2023-10-26 11:00:00.000</t>
  </si>
  <si>
    <t>2023-08-21 11:10:56.000</t>
  </si>
  <si>
    <t>2023-08-21 11:17:17.000</t>
  </si>
  <si>
    <t>10147882 10147884</t>
  </si>
  <si>
    <t>2023-08-21 11:19:48.000</t>
  </si>
  <si>
    <t>2023-08-21 11:15:55.000</t>
  </si>
  <si>
    <t>2023-08-21 11:20:46.000</t>
  </si>
  <si>
    <t>P4 818345- 1</t>
  </si>
  <si>
    <t>2023-08-21 11:25:53.000</t>
  </si>
  <si>
    <t>2023-08-21 11:28:37.000</t>
  </si>
  <si>
    <t>10147840 10147841 10147842 10147843 10147844 10147865 10147866</t>
  </si>
  <si>
    <t>2023-08-21 11:25:56.000</t>
  </si>
  <si>
    <t>2023-08-21 11:29:48.000</t>
  </si>
  <si>
    <t>10147881 10147883</t>
  </si>
  <si>
    <t>2023-08-21 11:31:22.000</t>
  </si>
  <si>
    <t>2023-08-21 11:30:56.000</t>
  </si>
  <si>
    <t>2023-08-21 11:33:48.000</t>
  </si>
  <si>
    <t>10147949 10147950</t>
  </si>
  <si>
    <t>2023-08-21 11:35:55.000</t>
  </si>
  <si>
    <t>2023-08-21 11:36:40.000</t>
  </si>
  <si>
    <t>PENA138 PENETROX</t>
  </si>
  <si>
    <t>2023-08-21 11:15:31.000</t>
  </si>
  <si>
    <t>2023-08-21 12:05:42.000</t>
  </si>
  <si>
    <t>2023-08-23 16:30:00.000</t>
  </si>
  <si>
    <t>FILTRO METALICO LAVABLE24X24X2</t>
  </si>
  <si>
    <t>2023-08-18 11:00:56.000</t>
  </si>
  <si>
    <t>2023-08-21 12:07:18.000</t>
  </si>
  <si>
    <t>ZIG-ZAG FILTER 40% EFFICIENCY24X24X2</t>
  </si>
  <si>
    <t>2023-08-21 12:08:33.000</t>
  </si>
  <si>
    <t>2023-08-22 14:50:23.000</t>
  </si>
  <si>
    <t>2023-08-21 12:25:56.000</t>
  </si>
  <si>
    <t>2023-08-21 12:33:29.000</t>
  </si>
  <si>
    <t>2023-08-21 16:36:06.000</t>
  </si>
  <si>
    <t>2023-08-21 12:26:00.000</t>
  </si>
  <si>
    <t>2023-08-21 12:37:55.000</t>
  </si>
  <si>
    <t>2023-08-23 18:25:00.000</t>
  </si>
  <si>
    <t>10148078 10148079 10148080</t>
  </si>
  <si>
    <t>2023-08-21 12:40:57.000</t>
  </si>
  <si>
    <t>2023-08-21 12:41:42.000</t>
  </si>
  <si>
    <t>P4 818632. Priority P2</t>
  </si>
  <si>
    <t>2023-08-21 12:52:52.000</t>
  </si>
  <si>
    <t>2023-08-21 12:59:41.000</t>
  </si>
  <si>
    <t>2023-08-24 15:13:07.000</t>
  </si>
  <si>
    <t>P4 818079</t>
  </si>
  <si>
    <t>2023-08-21 13:02:49.000</t>
  </si>
  <si>
    <t>2023-08-21 13:07:39.000</t>
  </si>
  <si>
    <t>P4 818524 STUB END FLANGE OD 450 LG</t>
  </si>
  <si>
    <t>STUB END FLANGE OD 450 LG</t>
  </si>
  <si>
    <t>2023-08-21 13:12:47.000</t>
  </si>
  <si>
    <t>2023-08-21 13:15:35.000</t>
  </si>
  <si>
    <t>2023-08-26 11:00:00.000</t>
  </si>
  <si>
    <t>P4 818526 PIPE,METALLIC,6M,DN32,316L,</t>
  </si>
  <si>
    <t>PIPE,METALLIC,6M,DN32,316L,</t>
  </si>
  <si>
    <t>2023-08-21 13:18:16.000</t>
  </si>
  <si>
    <t>2023-08-21 13:24:34.000</t>
  </si>
  <si>
    <t>ANCLAJE DE EXPANCIÓN</t>
  </si>
  <si>
    <t>2023-08-21 14:10:26.000</t>
  </si>
  <si>
    <t>2023-08-21 14:12:25.000</t>
  </si>
  <si>
    <t>2023-08-22 15:52:53.000</t>
  </si>
  <si>
    <t>ADAPTADOR HEXAGONAL</t>
  </si>
  <si>
    <t>2023-08-21 14:17:26.000</t>
  </si>
  <si>
    <t>2023-08-21 14:18:18.000</t>
  </si>
  <si>
    <t>2023-08-26 13:05:00.000</t>
  </si>
  <si>
    <t>PLACA GUIA ALIMENTACIONMATERIAL</t>
  </si>
  <si>
    <t>2023-08-21 14:20:56.000</t>
  </si>
  <si>
    <t>2023-08-21 14:33:41.000</t>
  </si>
  <si>
    <t>P4 818529 CIRCUIT BREAKER,3P,D,4A,</t>
  </si>
  <si>
    <t>CIRCUIT BREAKER,3P,D,4A,</t>
  </si>
  <si>
    <t>2023-08-21 13:26:35.000</t>
  </si>
  <si>
    <t>2023-08-21 14:38:32.000</t>
  </si>
  <si>
    <t>2023-08-21 14:38:23.000</t>
  </si>
  <si>
    <t>2023-08-21 14:39:50.000</t>
  </si>
  <si>
    <t>P4 818533 COUPLER,FIELD DEVICE,</t>
  </si>
  <si>
    <t>COUPLER,FIELD DEVICE,</t>
  </si>
  <si>
    <t>2023-08-29 18:56:27.000</t>
  </si>
  <si>
    <t>2023-08-29 18:58:00.000</t>
  </si>
  <si>
    <t>2023-08-31 07:00:00.000</t>
  </si>
  <si>
    <t>2023-08-21 14:48:55.000</t>
  </si>
  <si>
    <t>2023-08-22 14:50:33.000</t>
  </si>
  <si>
    <t>POLEA DEFLECTORA CURVA DESVI1000X2350X3050 PLANO LBP899</t>
  </si>
  <si>
    <t>2023-08-21 14:49:52.000</t>
  </si>
  <si>
    <t>2023-08-22 14:50:43.000</t>
  </si>
  <si>
    <t>CONTENEDOR DEL IMPULSORK337 MC7C 242527</t>
  </si>
  <si>
    <t>2023-08-18 10:45:57.000</t>
  </si>
  <si>
    <t>2023-08-21 14:51:20.000</t>
  </si>
  <si>
    <t>2023-08-23 16:33:18.000</t>
  </si>
  <si>
    <t>2023-08-21 14:53:32.000</t>
  </si>
  <si>
    <t>2023-08-18 10:45:56.000</t>
  </si>
  <si>
    <t>2023-08-21 14:54:48.000</t>
  </si>
  <si>
    <t>P4 818668</t>
  </si>
  <si>
    <t>PKG-10017675</t>
  </si>
  <si>
    <t>2023-08-25 10:22:39.000</t>
  </si>
  <si>
    <t>2023-08-25 10:25:45.000</t>
  </si>
  <si>
    <t>2023-08-30 09:00:00.000</t>
  </si>
  <si>
    <t>2023-08-21 14:56:20.000</t>
  </si>
  <si>
    <t>2023-08-21 14:57:21.000</t>
  </si>
  <si>
    <t>PLACA LISA 354X354X65MM.</t>
  </si>
  <si>
    <t>2023-08-18 10:40:58.000</t>
  </si>
  <si>
    <t>2023-08-22 18:32:00.000</t>
  </si>
  <si>
    <t>P4 818669</t>
  </si>
  <si>
    <t>2023-08-21 14:56:16.000</t>
  </si>
  <si>
    <t>2023-08-21 14:59:12.000</t>
  </si>
  <si>
    <t>RODAMIENTO LADO POLEA TIMKENHH932110 PARA BOMBA HORIZONTAL</t>
  </si>
  <si>
    <t>2023-08-18 10:40:57.000</t>
  </si>
  <si>
    <t>2023-08-21 14:40:43.000</t>
  </si>
  <si>
    <t>2023-08-21 15:00:42.000</t>
  </si>
  <si>
    <t>P4 818670</t>
  </si>
  <si>
    <t>PKG-10017866</t>
  </si>
  <si>
    <t>2023-08-21 15:00:21.000</t>
  </si>
  <si>
    <t>2023-08-21 15:00:51.000</t>
  </si>
  <si>
    <t>2023-09-02 12:57:41.000</t>
  </si>
  <si>
    <t>P4 818671</t>
  </si>
  <si>
    <t>PKG-10018819</t>
  </si>
  <si>
    <t>2023-08-21 15:02:27.000</t>
  </si>
  <si>
    <t>2023-08-21 15:03:26.000</t>
  </si>
  <si>
    <t>2023-08-22 07:52:21.000</t>
  </si>
  <si>
    <t>P4 818673</t>
  </si>
  <si>
    <t>2023-08-21 15:04:55.000</t>
  </si>
  <si>
    <t>2023-08-21 15:05:49.000</t>
  </si>
  <si>
    <t>2023-09-01 13:00:26.000</t>
  </si>
  <si>
    <t>2023-08-21 15:08:55.000</t>
  </si>
  <si>
    <t>2023-08-22 17:53:08.000</t>
  </si>
  <si>
    <t>P4 818569 ENERPAC PARTS</t>
  </si>
  <si>
    <t>ENERPAC PARTS</t>
  </si>
  <si>
    <t>2023-08-21 14:50:25.000</t>
  </si>
  <si>
    <t>2023-08-21 15:10:31.000</t>
  </si>
  <si>
    <t>2023-08-21 15:10:37.000</t>
  </si>
  <si>
    <t>P4 818639. Priority P2</t>
  </si>
  <si>
    <t>2023-08-21 15:09:01.000</t>
  </si>
  <si>
    <t>2023-08-21 15:11:08.000</t>
  </si>
  <si>
    <t>2023-08-24 15:10:30.000</t>
  </si>
  <si>
    <t>P4 818672</t>
  </si>
  <si>
    <t>PKG-10016633 / PKG-10017862 / PKG-10017847</t>
  </si>
  <si>
    <t>2023-08-29 13:22:05.000</t>
  </si>
  <si>
    <t>2023-08-29 13:23:38.000</t>
  </si>
  <si>
    <t>2023-08-31 11:35:00.000</t>
  </si>
  <si>
    <t>P4 818676</t>
  </si>
  <si>
    <t>PKG-10019100</t>
  </si>
  <si>
    <t>2023-08-21 15:14:27.000</t>
  </si>
  <si>
    <t>2023-08-21 15:15:29.000</t>
  </si>
  <si>
    <t>ACOPLE FLEXIBLE ACANALADOVICTAULIC ESTILO W77-42</t>
  </si>
  <si>
    <t>2023-08-21 15:16:39.000</t>
  </si>
  <si>
    <t>2023-08-21 15:15:56.000</t>
  </si>
  <si>
    <t>2023-08-21 15:16:56.000</t>
  </si>
  <si>
    <t>2023-08-21 16:06:04.000</t>
  </si>
  <si>
    <t>2023-08-21 15:17:42.000</t>
  </si>
  <si>
    <t>2023-08-21 15:17:50.000</t>
  </si>
  <si>
    <t>2023-08-21 18:13:35.000</t>
  </si>
  <si>
    <t>VERTICAL PUMP WARMAN 80MR4x1800 WITHOUT MOTOR</t>
  </si>
  <si>
    <t>2023-08-18 10:40:56.000</t>
  </si>
  <si>
    <t>2023-08-21 15:18:41.000</t>
  </si>
  <si>
    <t>P4 818642. Priority P2</t>
  </si>
  <si>
    <t>2023-08-21 15:15:19.000</t>
  </si>
  <si>
    <t>2023-08-21 15:20:21.000</t>
  </si>
  <si>
    <t>2023-08-22 16:13:08.000</t>
  </si>
  <si>
    <t>2023-08-21 15:21:23.000</t>
  </si>
  <si>
    <t>513655-1</t>
  </si>
  <si>
    <t>2023-10-11 09:35:53.000</t>
  </si>
  <si>
    <t>2023-10-11 09:36:41.000</t>
  </si>
  <si>
    <t>2023-11-03 11:00:00.000</t>
  </si>
  <si>
    <t>P4 818684</t>
  </si>
  <si>
    <t>PKG-10019058</t>
  </si>
  <si>
    <t>2023-08-21 15:20:42.000</t>
  </si>
  <si>
    <t>2023-08-21 15:22:07.000</t>
  </si>
  <si>
    <t>2023-08-21 15:54:28.000</t>
  </si>
  <si>
    <t>MOTOR ELÉCTRICO 15HP, 1470RPM380V, 21.8AMP, 254/6T</t>
  </si>
  <si>
    <t>2023-08-21 15:23:04.000</t>
  </si>
  <si>
    <t>P4 818678</t>
  </si>
  <si>
    <t>PKG-10016782</t>
  </si>
  <si>
    <t>2023-08-21 15:23:54.000</t>
  </si>
  <si>
    <t>2023-08-21 15:24:37.000</t>
  </si>
  <si>
    <t>2023-08-24 14:22:34.000</t>
  </si>
  <si>
    <t>P4 818679</t>
  </si>
  <si>
    <t>PKG-10017814</t>
  </si>
  <si>
    <t>2023-08-21 15:26:40.000</t>
  </si>
  <si>
    <t>2023-08-21 15:27:04.000</t>
  </si>
  <si>
    <t>2023-08-22 07:47:54.000</t>
  </si>
  <si>
    <t>P4 818681</t>
  </si>
  <si>
    <t>PKG-10019216</t>
  </si>
  <si>
    <t>2023-08-21 15:28:43.000</t>
  </si>
  <si>
    <t>2023-08-21 15:29:30.000</t>
  </si>
  <si>
    <t>2023-08-22 12:04:15.000</t>
  </si>
  <si>
    <t>P4 818680</t>
  </si>
  <si>
    <t>2023-08-21 15:30:03.000</t>
  </si>
  <si>
    <t>2023-08-21 15:31:02.000</t>
  </si>
  <si>
    <t>2023-08-22 12:02:40.000</t>
  </si>
  <si>
    <t>PEEPHOLE OILLEVEL DISPLAY</t>
  </si>
  <si>
    <t>2023-08-21 15:33:42.000</t>
  </si>
  <si>
    <t>2023-08-22 19:29:39.000</t>
  </si>
  <si>
    <t>P4 818683</t>
  </si>
  <si>
    <t>2023-08-21 15:34:06.000</t>
  </si>
  <si>
    <t>2023-08-21 15:36:05.000</t>
  </si>
  <si>
    <t>2023-08-23 15:40:00.000</t>
  </si>
  <si>
    <t>2023-08-17 17:00:59.000</t>
  </si>
  <si>
    <t>2023-08-21 15:36:15.000</t>
  </si>
  <si>
    <t>2023-09-22 11:00:00.000</t>
  </si>
  <si>
    <t>2023-08-21 15:36:58.000</t>
  </si>
  <si>
    <t>2023-08-22 18:50:31.000</t>
  </si>
  <si>
    <t>2023-08-21 15:37:33.000</t>
  </si>
  <si>
    <t>P4 818682</t>
  </si>
  <si>
    <t>2023-08-21 15:37:39.000</t>
  </si>
  <si>
    <t>2023-08-21 15:38:10.000</t>
  </si>
  <si>
    <t>2023-08-22 07:38:18.000</t>
  </si>
  <si>
    <t>PROTECCION TIPO A POLIURETANOPARA VIGA HARNERO FLS</t>
  </si>
  <si>
    <t>2023-08-21 15:39:09.000</t>
  </si>
  <si>
    <t>P4 818685</t>
  </si>
  <si>
    <t>2023-08-21 15:40:09.000</t>
  </si>
  <si>
    <t>2023-08-21 15:45:15.000</t>
  </si>
  <si>
    <t>2023-08-22 08:00:00.000</t>
  </si>
  <si>
    <t>PERNOS GATO DE 34PULGCON BARRA 40X40X110</t>
  </si>
  <si>
    <t>2023-08-21 15:41:13.000</t>
  </si>
  <si>
    <t>P4 818686</t>
  </si>
  <si>
    <t>2023-08-24 09:09:07.000</t>
  </si>
  <si>
    <t>2023-08-24 09:12:18.000</t>
  </si>
  <si>
    <t>2023-08-24 10:13:38.000</t>
  </si>
  <si>
    <t>P4 818687</t>
  </si>
  <si>
    <t>PKG-10018971</t>
  </si>
  <si>
    <t>2023-08-21 15:48:41.000</t>
  </si>
  <si>
    <t>2023-08-21 15:49:48.000</t>
  </si>
  <si>
    <t>2023-08-22 12:06:36.000</t>
  </si>
  <si>
    <t>2023-08-21 15:52:26.000</t>
  </si>
  <si>
    <t>P4 818645. Priority P2</t>
  </si>
  <si>
    <t>2023-08-21 15:48:38.000</t>
  </si>
  <si>
    <t>2023-08-21 16:53:28.000</t>
  </si>
  <si>
    <t>2023-08-24 15:07:33.000</t>
  </si>
  <si>
    <t>P4 818688</t>
  </si>
  <si>
    <t>2023-08-21 15:50:36.000</t>
  </si>
  <si>
    <t>2023-08-21 16:05:19.000</t>
  </si>
  <si>
    <t>2023-08-23 07:43:39.000</t>
  </si>
  <si>
    <t>ACOPLE DENTADO MOTOR A BOMBA</t>
  </si>
  <si>
    <t>2023-08-17 16:45:58.000</t>
  </si>
  <si>
    <t>2023-08-21 15:57:30.000</t>
  </si>
  <si>
    <t>KIT DE ESPARRAGO INOX BASEASIENTO DARDO CELDA</t>
  </si>
  <si>
    <t>KIT ACOPLE NIPLE REBALSECAVEX 800</t>
  </si>
  <si>
    <t>KIT PACKING SEAL BOMBA 450</t>
  </si>
  <si>
    <t>2023-08-17 16:41:00.000</t>
  </si>
  <si>
    <t>2023-08-21 15:59:36.000</t>
  </si>
  <si>
    <t>2023-08-21 15:55:40.000</t>
  </si>
  <si>
    <t>2023-08-21 15:59:44.000</t>
  </si>
  <si>
    <t>PROTECCION CONTACTODE EJE BOMBA</t>
  </si>
  <si>
    <t>2023-08-21 16:01:40.000</t>
  </si>
  <si>
    <t>2023-08-24 10:05:32.000</t>
  </si>
  <si>
    <t>P4 818675</t>
  </si>
  <si>
    <t>PKG-10015272</t>
  </si>
  <si>
    <t>2023-08-21 15:17:20.000</t>
  </si>
  <si>
    <t>2023-08-21 16:02:43.000</t>
  </si>
  <si>
    <t>2023-08-25 09:00:00.000</t>
  </si>
  <si>
    <t>P4 818674</t>
  </si>
  <si>
    <t>2023-08-21 16:06:41.000</t>
  </si>
  <si>
    <t>2023-08-21 16:09:26.000</t>
  </si>
  <si>
    <t>10134211 10140957</t>
  </si>
  <si>
    <t>2023-08-21 15:55:56.000</t>
  </si>
  <si>
    <t>2023-08-21 16:12:19.000</t>
  </si>
  <si>
    <t>2023-08-23 16:49:41.000</t>
  </si>
  <si>
    <t>VASOS PP 100ML *M.TOLEDO</t>
  </si>
  <si>
    <t>2023-08-21 15:40:57.000</t>
  </si>
  <si>
    <t>2023-08-21 16:13:55.000</t>
  </si>
  <si>
    <t>2023-08-25 12:18:02.000</t>
  </si>
  <si>
    <t>2023-08-21 16:17:06.000</t>
  </si>
  <si>
    <t>2023-08-21 16:19:32.000</t>
  </si>
  <si>
    <t>CALEFACTOR ELECTRICO UB-23E *CHROMALOX</t>
  </si>
  <si>
    <t>2023-08-21 16:05:56.000</t>
  </si>
  <si>
    <t>2023-08-21 16:21:31.000</t>
  </si>
  <si>
    <t>2023-08-21 16:21:26.000</t>
  </si>
  <si>
    <t>2023-08-21 16:23:15.000</t>
  </si>
  <si>
    <t>2023-08-22 13:27:41.000</t>
  </si>
  <si>
    <t>INICIATIVA ERA  HORNO ROTATORIO P/ENSAYO RTFOT</t>
  </si>
  <si>
    <t>2023-08-21 15:35:56.000</t>
  </si>
  <si>
    <t>2023-08-21 16:23:36.000</t>
  </si>
  <si>
    <t>INICIATIVA BIOBIO ESPECTROFOTOMETRO EMISION OPTICA ICP-OES</t>
  </si>
  <si>
    <t>2023-08-21 16:20:58.000</t>
  </si>
  <si>
    <t>2023-08-21 16:24:26.000</t>
  </si>
  <si>
    <t>2023-08-25 12:18:13.000</t>
  </si>
  <si>
    <t>2023-08-21 16:27:26.000</t>
  </si>
  <si>
    <t>2023-08-21 16:28:28.000</t>
  </si>
  <si>
    <t>2023-08-22 13:27:31.000</t>
  </si>
  <si>
    <t>CHAQUET MICROPOLAR NEGRO DAMATALLA S CON LOGO</t>
  </si>
  <si>
    <t>2023-08-21 16:00:57.000</t>
  </si>
  <si>
    <t>2023-08-21 16:33:25.000</t>
  </si>
  <si>
    <t>2023-08-22 15:30:00.000</t>
  </si>
  <si>
    <t>2023-08-21 16:29:30.000</t>
  </si>
  <si>
    <t>2023-08-21 16:34:18.000</t>
  </si>
  <si>
    <t>2023-10-10 10:03:37.000</t>
  </si>
  <si>
    <t>VALVULA DE RODAMIENTO DN65/50</t>
  </si>
  <si>
    <t>2023-08-23 18:46:00.000</t>
  </si>
  <si>
    <t>FILTRO UNIDAD LUBRICACIONHYDAC  1263054</t>
  </si>
  <si>
    <t>2023-08-21 16:38:55.000</t>
  </si>
  <si>
    <t>BOMBA TORNILLO 40 BAR SETTIMAGR55-SMT16B-250L-SN</t>
  </si>
  <si>
    <t>2023-08-17 16:40:59.000</t>
  </si>
  <si>
    <t>2023-08-21 16:40:31.000</t>
  </si>
  <si>
    <t>2023-08-21 16:41:35.000</t>
  </si>
  <si>
    <t>Aluminum Windows for Cobre Kitchen</t>
  </si>
  <si>
    <t>2023-08-21 16:31:21.000</t>
  </si>
  <si>
    <t>2023-08-21 16:41:56.000</t>
  </si>
  <si>
    <t>cancelled by end user, This is for budget purposes only.</t>
  </si>
  <si>
    <t>MEDIACANA 316L 16IN CDRENAJE1IN</t>
  </si>
  <si>
    <t>2023-08-21 16:40:58.000</t>
  </si>
  <si>
    <t>2023-08-21 16:45:45.000</t>
  </si>
  <si>
    <t>2023-08-22 11:01:34.000</t>
  </si>
  <si>
    <t>5162857HUINCHA DE MEDIR NIVEL 20MT. *LUFKIN</t>
  </si>
  <si>
    <t>2023-08-21 15:20:57.000</t>
  </si>
  <si>
    <t>2023-08-21 16:47:41.000</t>
  </si>
  <si>
    <t>2023-08-27 23:59:00.000</t>
  </si>
  <si>
    <t>Luminarias</t>
  </si>
  <si>
    <t>2023-08-21 13:50:56.000</t>
  </si>
  <si>
    <t>2023-08-21 16:48:09.000</t>
  </si>
  <si>
    <t>2023-08-28 22:55:00.000</t>
  </si>
  <si>
    <t>DISPLAY FOR COMPRESSORS</t>
  </si>
  <si>
    <t>2023-08-21 16:47:35.000</t>
  </si>
  <si>
    <t>2023-08-21 16:49:58.000</t>
  </si>
  <si>
    <t>ACCELERATOR,LIQUID,S</t>
  </si>
  <si>
    <t>2023-08-21 16:50:38.000</t>
  </si>
  <si>
    <t>2023-08-21 16:51:21.000</t>
  </si>
  <si>
    <t>2023-08-23 10:48:51.000</t>
  </si>
  <si>
    <t>VALVULA ANTISURGE 4IN CACTUAD</t>
  </si>
  <si>
    <t>2023-08-21 16:40:57.000</t>
  </si>
  <si>
    <t>2023-08-21 16:51:31.000</t>
  </si>
  <si>
    <t>2023-08-23 16:09:59.000</t>
  </si>
  <si>
    <t>MEDIDOR DE FLUJO SCANNER 2000</t>
  </si>
  <si>
    <t>2023-08-21 16:00:58.000</t>
  </si>
  <si>
    <t>2023-08-21 16:57:42.000</t>
  </si>
  <si>
    <t>2023-08-21 16:37:04.000</t>
  </si>
  <si>
    <t>2023-08-21 16:52:09.000</t>
  </si>
  <si>
    <t>2023-08-24 09:24:51.000</t>
  </si>
  <si>
    <t>QUINIZARINA *SIGMA ALDRICH</t>
  </si>
  <si>
    <t>2023-08-21 16:53:16.000</t>
  </si>
  <si>
    <t>2023-08-22 09:44:06.000</t>
  </si>
  <si>
    <t>STD COLOR COMPLETO *KOEHLER</t>
  </si>
  <si>
    <t>2023-08-22 09:40:09.000</t>
  </si>
  <si>
    <t>SPARE PARTS FOR CR054 MANITOWOC</t>
  </si>
  <si>
    <t>2023-08-25 12:36:59.000</t>
  </si>
  <si>
    <t>2023-08-25 12:38:15.000</t>
  </si>
  <si>
    <t>10138025 10138772 10139224 10139229 10133765 10131414</t>
  </si>
  <si>
    <t>2023-08-21 16:58:33.000</t>
  </si>
  <si>
    <t>6000041952-1</t>
  </si>
  <si>
    <t>2023-08-28 00:41:50.000</t>
  </si>
  <si>
    <t>2023-08-28 00:44:00.000</t>
  </si>
  <si>
    <t>EMPAQUETADURA 1/8X60X60 P-293*PHOENIX</t>
  </si>
  <si>
    <t>2023-08-21 16:59:09.000</t>
  </si>
  <si>
    <t>Válvulas</t>
  </si>
  <si>
    <t>2023-08-21 17:00:32.000</t>
  </si>
  <si>
    <t>2023-08-21 16:56:12.000</t>
  </si>
  <si>
    <t>2023-08-21 17:00:53.000</t>
  </si>
  <si>
    <t>530018-530139-530705</t>
  </si>
  <si>
    <t>2023-08-21 17:03:44.000</t>
  </si>
  <si>
    <t>2023-09-04 22:59:00.000</t>
  </si>
  <si>
    <t>2023-08-17 12:25:58.000</t>
  </si>
  <si>
    <t>LABORATORY SUPPLIES</t>
  </si>
  <si>
    <t>2023-08-21 16:57:52.000</t>
  </si>
  <si>
    <t>2023-08-21 17:06:26.000</t>
  </si>
  <si>
    <t>2023-08-23 16:25:00.000</t>
  </si>
  <si>
    <t>SPARE PARTS TO REPAIR WL006</t>
  </si>
  <si>
    <t>2023-08-24 16:29:46.000</t>
  </si>
  <si>
    <t>2023-08-24 16:30:36.000</t>
  </si>
  <si>
    <t>SPARE PARTS FOR FRANNA</t>
  </si>
  <si>
    <t>2023-09-12 16:47:17.000</t>
  </si>
  <si>
    <t>2023-09-12 16:58:03.000</t>
  </si>
  <si>
    <t>2023-09-19 14:26:00.000</t>
  </si>
  <si>
    <t>2023-08-21 16:10:56.000</t>
  </si>
  <si>
    <t>2023-08-21 17:15:51.000</t>
  </si>
  <si>
    <t>2023-08-21 17:07:13.000</t>
  </si>
  <si>
    <t>2023-08-21 17:17:24.000</t>
  </si>
  <si>
    <t>2023-08-24 11:50:00.000</t>
  </si>
  <si>
    <t>2023-08-21 16:30:56.000</t>
  </si>
  <si>
    <t>2023-08-21 17:19:10.000</t>
  </si>
  <si>
    <t>2023-08-21 17:10:56.000</t>
  </si>
  <si>
    <t>2023-08-21 17:21:59.000</t>
  </si>
  <si>
    <t>1568926-700 PUMP/GEAR,PACKAGE LUBE OIL</t>
  </si>
  <si>
    <t>2023-08-21 17:27:04.000</t>
  </si>
  <si>
    <t>2023-08-22 13:53:44.000</t>
  </si>
  <si>
    <t>2023-08-21 17:30:44.000</t>
  </si>
  <si>
    <t>2023-08-21 17:37:24.000</t>
  </si>
  <si>
    <t>P4 817588 SCREWDRIVER SET, RATCHET</t>
  </si>
  <si>
    <t>SCREWDRIVER SET, RATCHET</t>
  </si>
  <si>
    <t>2023-08-21 16:36:18.000</t>
  </si>
  <si>
    <t>2023-08-21 17:38:56.000</t>
  </si>
  <si>
    <t>2023-08-21 17:35:32.000</t>
  </si>
  <si>
    <t>2023-08-21 17:39:55.000</t>
  </si>
  <si>
    <t>2023-08-24 14:45:00.000</t>
  </si>
  <si>
    <t>2023-08-21 17:38:24.000</t>
  </si>
  <si>
    <t>2023-08-21 17:41:56.000</t>
  </si>
  <si>
    <t>SIGN / FICHA TECNICA ENVIAR</t>
  </si>
  <si>
    <t>2023-08-21 17:40:13.000</t>
  </si>
  <si>
    <t>2023-08-21 17:42:37.000</t>
  </si>
  <si>
    <t>SUIT BEEKEEPING</t>
  </si>
  <si>
    <t>2023-08-21 17:42:52.000</t>
  </si>
  <si>
    <t>2023-08-21 17:45:44.000</t>
  </si>
  <si>
    <t>2023-08-24 14:25:00.000</t>
  </si>
  <si>
    <t>2023-08-21 17:45:08.000</t>
  </si>
  <si>
    <t>2023-08-22 09:16:27.000</t>
  </si>
  <si>
    <t>3200530104-530481-530483</t>
  </si>
  <si>
    <t>2023-08-21 16:41:01.000</t>
  </si>
  <si>
    <t>2023-08-21 17:48:05.000</t>
  </si>
  <si>
    <t>2023-08-21 17:50:47.000</t>
  </si>
  <si>
    <t>2023-08-21 17:54:38.000</t>
  </si>
  <si>
    <t>2023-08-21 18:00:14.000</t>
  </si>
  <si>
    <t>2023-08-21 18:00:59.000</t>
  </si>
  <si>
    <t>2023-08-22 14:30:00.000</t>
  </si>
  <si>
    <t>2023-08-11 15:55:58.000</t>
  </si>
  <si>
    <t>2023-08-21 18:02:23.000</t>
  </si>
  <si>
    <t>CLEANER ELECTRICAL PARTS CRC2130</t>
  </si>
  <si>
    <t>2023-08-21 17:59:47.000</t>
  </si>
  <si>
    <t>2023-08-21 18:03:06.000</t>
  </si>
  <si>
    <t>2023-08-22 15:32:02.000</t>
  </si>
  <si>
    <t>2023-08-16 11:30:56.000</t>
  </si>
  <si>
    <t>2023-08-21 18:08:40.000</t>
  </si>
  <si>
    <t>2023-08-21 18:11:16.000</t>
  </si>
  <si>
    <t>2023-08-21 18:14:12.000</t>
  </si>
  <si>
    <t>2023-08-21 18:18:55.000</t>
  </si>
  <si>
    <t>6000055381-1</t>
  </si>
  <si>
    <t>2023-08-30 09:42:45.000</t>
  </si>
  <si>
    <t>2023-08-30 09:43:15.000</t>
  </si>
  <si>
    <t>Caliper y soplador</t>
  </si>
  <si>
    <t>2023-08-21 18:15:40.000</t>
  </si>
  <si>
    <t>2023-08-21 18:24:45.000</t>
  </si>
  <si>
    <t>2023-08-21 18:26:00.000</t>
  </si>
  <si>
    <t>2022-10-31 11:33:00.000</t>
  </si>
  <si>
    <t>2023-08-21 18:25:13.000</t>
  </si>
  <si>
    <t>2023-08-21 18:29:22.000</t>
  </si>
  <si>
    <t>2023-08-21 18:30:18.000</t>
  </si>
  <si>
    <t>2023-08-21 18:10:56.000</t>
  </si>
  <si>
    <t>2023-08-21 18:30:44.000</t>
  </si>
  <si>
    <t>2023-08-22 11:44:34.000</t>
  </si>
  <si>
    <t>ESTRUCTURA CHUTE BOCA ALIMENTACION SANCES LTDA BU30842603R0</t>
  </si>
  <si>
    <t>2023-08-21 18:30:57.000</t>
  </si>
  <si>
    <t>2023-08-22 19:32:01.000</t>
  </si>
  <si>
    <t>2023-08-21 18:15:57.000</t>
  </si>
  <si>
    <t>2023-08-21 18:31:19.000</t>
  </si>
  <si>
    <t>2023-08-22 17:06:35.000</t>
  </si>
  <si>
    <t>10148506 10148507</t>
  </si>
  <si>
    <t>2023-08-21 18:31:47.000</t>
  </si>
  <si>
    <t>2023-08-22 17:08:00.000</t>
  </si>
  <si>
    <t>2023-08-21 18:20:56.000</t>
  </si>
  <si>
    <t>2023-08-21 18:33:12.000</t>
  </si>
  <si>
    <t>2023-08-21 18:31:08.000</t>
  </si>
  <si>
    <t>2023-08-21 18:33:53.000</t>
  </si>
  <si>
    <t>2023-08-21 18:33:55.000</t>
  </si>
  <si>
    <t>2023-08-21 18:34:21.000</t>
  </si>
  <si>
    <t>2023-09-06 10:00:00.000</t>
  </si>
  <si>
    <t>2023-08-21 18:25:56.000</t>
  </si>
  <si>
    <t>2023-08-29 12:20:00.000</t>
  </si>
  <si>
    <t>HOJA ORION 2000 ACERO INOXTUNGSTENO FIJO</t>
  </si>
  <si>
    <t>2023-08-28 17:49:13.000</t>
  </si>
  <si>
    <t>2023-08-21 18:34:50.000</t>
  </si>
  <si>
    <t>CARCAZAD100MRA5010</t>
  </si>
  <si>
    <t>2023-08-21 16:40:56.000</t>
  </si>
  <si>
    <t>2023-08-21 18:35:04.000</t>
  </si>
  <si>
    <t>2023-08-23 16:25:09.000</t>
  </si>
  <si>
    <t>2023-08-21 18:30:56.000</t>
  </si>
  <si>
    <t>2023-08-21 18:35:21.000</t>
  </si>
  <si>
    <t>2023-08-21 18:36:47.000</t>
  </si>
  <si>
    <t>2023-10-19 11:42:00.000</t>
  </si>
  <si>
    <t>SENSOR CORTE CORREA RUPTURAMOD DB100E CONVEYOR COMPONENTS</t>
  </si>
  <si>
    <t>2023-08-21 18:38:11.000</t>
  </si>
  <si>
    <t>2023-08-30 17:46:00.000</t>
  </si>
  <si>
    <t>2023-08-21 18:39:33.000</t>
  </si>
  <si>
    <t>2023-08-24 08:59:36.000</t>
  </si>
  <si>
    <t>WHEELBARROW,STEEL TRAY</t>
  </si>
  <si>
    <t>2023-08-21 18:34:25.000</t>
  </si>
  <si>
    <t>2023-08-21 18:41:04.000</t>
  </si>
  <si>
    <t>SENSOR INDUCTIVO 2V 10 MAMETAL 45MM NPN CABLE 2M</t>
  </si>
  <si>
    <t>2023-08-21 18:41:46.000</t>
  </si>
  <si>
    <t>2023-08-21 18:44:57.000</t>
  </si>
  <si>
    <t>2023-08-23 16:18:57.000</t>
  </si>
  <si>
    <t>2023-08-21 18:46:04.000</t>
  </si>
  <si>
    <t>2023-08-23 16:15:48.000</t>
  </si>
  <si>
    <t>AIR HAMMERS 94 DB HEAVY DUTY / CHISELS FOR AIR HAMMER</t>
  </si>
  <si>
    <t>2023-08-21 18:41:29.000</t>
  </si>
  <si>
    <t>2023-08-21 18:46:30.000</t>
  </si>
  <si>
    <t>2023-08-21 16:25:56.000</t>
  </si>
  <si>
    <t>2023-08-21 19:16:31.000</t>
  </si>
  <si>
    <t>2023-08-22 17:23:49.000</t>
  </si>
  <si>
    <t>2023-08-21 16:52:47.000</t>
  </si>
  <si>
    <t>2023-08-21 19:21:50.000</t>
  </si>
  <si>
    <t>2023-08-22 13:27:19.000</t>
  </si>
  <si>
    <t>2023-08-21 19:22:46.000</t>
  </si>
  <si>
    <t>2023-08-21 19:23:51.000</t>
  </si>
  <si>
    <t>2023-08-24 11:20:14.000</t>
  </si>
  <si>
    <t>2023-08-21 19:24:45.000</t>
  </si>
  <si>
    <t>2023-08-21 19:25:37.000</t>
  </si>
  <si>
    <t>2023-08-30 16:30:00.000</t>
  </si>
  <si>
    <t>2023-08-21 19:26:45.000</t>
  </si>
  <si>
    <t>2023-08-21 19:27:25.000</t>
  </si>
  <si>
    <t>2023-08-21 18:55:56.000</t>
  </si>
  <si>
    <t>2023-08-21 19:28:12.000</t>
  </si>
  <si>
    <t>2023-08-28 21:00:00.000</t>
  </si>
  <si>
    <t>2023-08-21 19:28:21.000</t>
  </si>
  <si>
    <t>2023-08-21 19:29:39.000</t>
  </si>
  <si>
    <t>2023-08-25 08:03:28.000</t>
  </si>
  <si>
    <t>2023-08-21 19:00:56.000</t>
  </si>
  <si>
    <t>2023-08-21 19:30:43.000</t>
  </si>
  <si>
    <t>2023-08-25 17:23:00.000</t>
  </si>
  <si>
    <t>2023-08-21 19:30:35.000</t>
  </si>
  <si>
    <t>2023-08-21 19:31:17.000</t>
  </si>
  <si>
    <t>2023-08-22 13:27:10.000</t>
  </si>
  <si>
    <t>10148056 10148057</t>
  </si>
  <si>
    <t>2023-08-21 19:00:57.000</t>
  </si>
  <si>
    <t>2023-08-21 19:32:29.000</t>
  </si>
  <si>
    <t>2023-09-01 16:00:00.000</t>
  </si>
  <si>
    <t>6000041968-1</t>
  </si>
  <si>
    <t>2023-09-12 15:18:43.000</t>
  </si>
  <si>
    <t>2023-09-12 15:20:26.000</t>
  </si>
  <si>
    <t>2023-09-20 17:00:00.000</t>
  </si>
  <si>
    <t>2023-08-21 19:32:17.000</t>
  </si>
  <si>
    <t>2023-08-21 19:32:59.000</t>
  </si>
  <si>
    <t>2023-08-24 09:24:38.000</t>
  </si>
  <si>
    <t>10148038 10148039 10148040</t>
  </si>
  <si>
    <t>2023-08-21 19:16:00.000</t>
  </si>
  <si>
    <t>2023-08-21 19:34:42.000</t>
  </si>
  <si>
    <t>2023-08-25 18:21:00.000</t>
  </si>
  <si>
    <t>2023-08-30 09:10:15.000</t>
  </si>
  <si>
    <t>2023-08-30 09:10:53.000</t>
  </si>
  <si>
    <t>Marvin Ramat confirmed to canceled this request due to they do not need these Solars light for the moment.</t>
  </si>
  <si>
    <t>2023-08-21 19:34:59.000</t>
  </si>
  <si>
    <t>2023-08-21 19:36:30.000</t>
  </si>
  <si>
    <t>2023-08-21 19:37:07.000</t>
  </si>
  <si>
    <t>2023-08-25 17:20:00.000</t>
  </si>
  <si>
    <t>2023-08-21 19:25:56.000</t>
  </si>
  <si>
    <t>2023-08-21 19:42:45.000</t>
  </si>
  <si>
    <t>2023-08-28 11:20:00.000</t>
  </si>
  <si>
    <t>2023-08-21 19:25:57.000</t>
  </si>
  <si>
    <t>2023-08-21 19:44:10.000</t>
  </si>
  <si>
    <t>2023-08-28 16:40:00.000</t>
  </si>
  <si>
    <t>2023-08-21 19:48:40.000</t>
  </si>
  <si>
    <t>2023-08-21 19:49:22.000</t>
  </si>
  <si>
    <t>2023-08-22 13:26:58.000</t>
  </si>
  <si>
    <t>2023-08-21 19:49:56.000</t>
  </si>
  <si>
    <t>2023-08-21 19:51:13.000</t>
  </si>
  <si>
    <t>2023-08-24 10:26:27.000</t>
  </si>
  <si>
    <t>2023-10-13 11:13:34.000</t>
  </si>
  <si>
    <t>2023-10-13 11:15:19.000</t>
  </si>
  <si>
    <t>2023-10-13 23:54:25.000</t>
  </si>
  <si>
    <t>2023-08-21 19:54:16.000</t>
  </si>
  <si>
    <t>2023-08-21 19:55:53.000</t>
  </si>
  <si>
    <t>2023-09-25 13:16:28.000</t>
  </si>
  <si>
    <t>2023-09-25 13:17:58.000</t>
  </si>
  <si>
    <t>2023-08-21 19:58:04.000</t>
  </si>
  <si>
    <t>2023-08-21 19:58:47.000</t>
  </si>
  <si>
    <t>2023-08-22 13:26:41.000</t>
  </si>
  <si>
    <t>2023-08-29 15:20:50.000</t>
  </si>
  <si>
    <t>2023-08-29 15:21:41.000</t>
  </si>
  <si>
    <t>2023-08-31 08:17:05.000</t>
  </si>
  <si>
    <t>2023-08-21 20:01:07.000</t>
  </si>
  <si>
    <t>2023-08-21 20:02:14.000</t>
  </si>
  <si>
    <t>2023-10-01 13:01:53.000</t>
  </si>
  <si>
    <t>2023-10-01 13:06:51.000</t>
  </si>
  <si>
    <t>2023-08-21 20:05:16.000</t>
  </si>
  <si>
    <t>2023-08-21 20:06:30.000</t>
  </si>
  <si>
    <t>2023-08-21 20:07:04.000</t>
  </si>
  <si>
    <t>2023-08-21 20:07:42.000</t>
  </si>
  <si>
    <t>2023-08-22 13:26:32.000</t>
  </si>
  <si>
    <t>DIGITAL VERNIER CALIPER</t>
  </si>
  <si>
    <t>2023-08-21 22:13:10.000</t>
  </si>
  <si>
    <t>2023-08-21 22:20:07.000</t>
  </si>
  <si>
    <t>FERRULE ALUMINIUM</t>
  </si>
  <si>
    <t>2023-08-25 15:36:34.000</t>
  </si>
  <si>
    <t>2023-08-25 15:38:19.000</t>
  </si>
  <si>
    <t>FUNNEL,PLASTIC,PP</t>
  </si>
  <si>
    <t>2023-08-21 22:29:36.000</t>
  </si>
  <si>
    <t>2023-08-21 22:36:05.000</t>
  </si>
  <si>
    <t>Pipe Die, For SS, 1-2 In NPT, 4 Pc</t>
  </si>
  <si>
    <t>2023-08-21 22:37:06.000</t>
  </si>
  <si>
    <t>2023-08-21 22:48:27.000</t>
  </si>
  <si>
    <t>PALLET</t>
  </si>
  <si>
    <t>2023-08-21 22:49:24.000</t>
  </si>
  <si>
    <t>2023-08-21 22:59:17.000</t>
  </si>
  <si>
    <t>BACKPACK  / HOLLOW PUNCH SET</t>
  </si>
  <si>
    <t>2023-08-21 22:59:56.000</t>
  </si>
  <si>
    <t>2023-08-21 23:03:39.000</t>
  </si>
  <si>
    <t>2023-08-22 08:34:25.000</t>
  </si>
  <si>
    <t>2023-08-22 08:35:58.000</t>
  </si>
  <si>
    <t>2023-08-22 08:38:07.000</t>
  </si>
  <si>
    <t>2023-08-22 08:39:28.000</t>
  </si>
  <si>
    <t>2023-08-22 08:40:32.000</t>
  </si>
  <si>
    <t>2023-08-22 08:42:49.000</t>
  </si>
  <si>
    <t>2023-08-22 08:25:58.000</t>
  </si>
  <si>
    <t>2023-08-22 08:45:14.000</t>
  </si>
  <si>
    <t>2023-08-22 09:22:13.000</t>
  </si>
  <si>
    <t>CABINET MULTIPURPOSE</t>
  </si>
  <si>
    <t>2023-08-22 08:44:06.000</t>
  </si>
  <si>
    <t>2023-08-22 08:45:30.000</t>
  </si>
  <si>
    <t>2023-08-22 08:47:02.000</t>
  </si>
  <si>
    <t>2023-08-22 08:48:25.000</t>
  </si>
  <si>
    <t>2023-08-24 15:25:00.000</t>
  </si>
  <si>
    <t>2023-08-22 08:49:12.000</t>
  </si>
  <si>
    <t>2023-08-22 08:51:27.000</t>
  </si>
  <si>
    <t>2023-08-24 14:35:00.000</t>
  </si>
  <si>
    <t>2023-08-22 08:52:12.000</t>
  </si>
  <si>
    <t>2023-08-22 08:53:09.000</t>
  </si>
  <si>
    <t>2023-08-24 15:16:49.000</t>
  </si>
  <si>
    <t>2023-08-24 15:18:04.000</t>
  </si>
  <si>
    <t>2023-08-24 17:30:00.000</t>
  </si>
  <si>
    <t>2023-08-22 08:56:08.000</t>
  </si>
  <si>
    <t>2023-08-22 08:57:24.000</t>
  </si>
  <si>
    <t>2023-08-23 15:45:00.000</t>
  </si>
  <si>
    <t>2023-08-22 08:59:02.000</t>
  </si>
  <si>
    <t>2023-08-22 09:00:17.000</t>
  </si>
  <si>
    <t>2023-08-22 09:01:20.000</t>
  </si>
  <si>
    <t>2023-08-22 09:02:19.000</t>
  </si>
  <si>
    <t>EQUIPMENT WEIGHT</t>
  </si>
  <si>
    <t>2023-08-22 09:04:52.000</t>
  </si>
  <si>
    <t>2023-08-22 09:09:50.000</t>
  </si>
  <si>
    <t>2023-08-24 16:30:00.000</t>
  </si>
  <si>
    <t>2023-08-22 09:10:34.000</t>
  </si>
  <si>
    <t>2023-08-22 09:12:05.000</t>
  </si>
  <si>
    <t>2023-08-23 15:35:00.000</t>
  </si>
  <si>
    <t>SPERA PARTS</t>
  </si>
  <si>
    <t>2023-08-22 09:15:14.000</t>
  </si>
  <si>
    <t>2023-08-22 09:17:18.000</t>
  </si>
  <si>
    <t>2023-08-22 09:17:33.000</t>
  </si>
  <si>
    <t>2023-08-22 09:18:23.000</t>
  </si>
  <si>
    <t>2023-08-25 13:00:00.000</t>
  </si>
  <si>
    <t>2023-08-22 09:19:37.000</t>
  </si>
  <si>
    <t>2023-08-22 09:21:29.000</t>
  </si>
  <si>
    <t>2023-08-24 16:58:00.000</t>
  </si>
  <si>
    <t>2023-08-22 09:26:57.000</t>
  </si>
  <si>
    <t>2023-08-22 09:27:56.000</t>
  </si>
  <si>
    <t>2023-08-24 16:50:00.000</t>
  </si>
  <si>
    <t>6000054792-2</t>
  </si>
  <si>
    <t>2023-08-22 09:28:15.000</t>
  </si>
  <si>
    <t>2023-08-22 09:29:00.000</t>
  </si>
  <si>
    <t>2023-08-22 09:20:58.000</t>
  </si>
  <si>
    <t>2023-08-22 09:29:45.000</t>
  </si>
  <si>
    <t>2023-08-22 09:26:23.000</t>
  </si>
  <si>
    <t>2023-08-22 09:31:14.000</t>
  </si>
  <si>
    <t>bombas</t>
  </si>
  <si>
    <t>2023-08-22 09:25:57.000</t>
  </si>
  <si>
    <t>2023-08-22 09:34:56.000</t>
  </si>
  <si>
    <t>2023-08-22 17:23:41.000</t>
  </si>
  <si>
    <t>Iniciativa  ERA BAÑO DE AGUA, PARA MANTENER LA T°</t>
  </si>
  <si>
    <t>2023-08-21 18:40:56.000</t>
  </si>
  <si>
    <t>2023-08-22 09:37:33.000</t>
  </si>
  <si>
    <t>2023-08-22 09:41:37.000</t>
  </si>
  <si>
    <t>2023-08-23 13:20:10.000</t>
  </si>
  <si>
    <t>6000055258-1</t>
  </si>
  <si>
    <t>B822 BEARING *STOCK</t>
  </si>
  <si>
    <t>2023-10-02 10:46:42.000</t>
  </si>
  <si>
    <t>2023-10-02 10:47:42.000</t>
  </si>
  <si>
    <t>B14800609 BELT *STOCK</t>
  </si>
  <si>
    <t>2023-08-11 14:16:00.000</t>
  </si>
  <si>
    <t>2023-08-22 09:42:39.000</t>
  </si>
  <si>
    <t>for P4 818840. Priority P2</t>
  </si>
  <si>
    <t>2023-08-22 09:25:26.000</t>
  </si>
  <si>
    <t>2023-08-22 09:44:49.000</t>
  </si>
  <si>
    <t>2023-08-22 09:46:36.000</t>
  </si>
  <si>
    <t>2023-08-22 09:57:08.000</t>
  </si>
  <si>
    <t>2023-08-28 15:57:00.000</t>
  </si>
  <si>
    <t>2023-08-22 09:57:43.000</t>
  </si>
  <si>
    <t>2023-08-22 09:58:33.000</t>
  </si>
  <si>
    <t>2023-08-22 09:59:02.000</t>
  </si>
  <si>
    <t>2023-08-22 10:00:33.000</t>
  </si>
  <si>
    <t>2023-08-22 10:01:01.000</t>
  </si>
  <si>
    <t>2023-08-22 10:01:49.000</t>
  </si>
  <si>
    <t>2023-08-22 10:02:30.000</t>
  </si>
  <si>
    <t>2023-08-22 10:03:52.000</t>
  </si>
  <si>
    <t>RFQ - P4 818573</t>
  </si>
  <si>
    <t>HYDEAULIC TOOL - BRAND HYTORC</t>
  </si>
  <si>
    <t>2023-08-25 12:17:33.000</t>
  </si>
  <si>
    <t>2023-08-25 12:26:00.000</t>
  </si>
  <si>
    <t>2023-08-29 19:00:00.000</t>
  </si>
  <si>
    <t>2023-08-22 10:07:14.000</t>
  </si>
  <si>
    <t>2023-08-22 10:11:37.000</t>
  </si>
  <si>
    <t>P4 818788. Priority P2</t>
  </si>
  <si>
    <t>2023-08-22 10:11:25.000</t>
  </si>
  <si>
    <t>2023-08-22 10:16:23.000</t>
  </si>
  <si>
    <t>PAPER,ABRASIVE,SHEET,500G</t>
  </si>
  <si>
    <t>2023-08-22 10:12:09.000</t>
  </si>
  <si>
    <t>2023-08-22 10:15:14.000</t>
  </si>
  <si>
    <t>2023-08-22 10:14:33.000</t>
  </si>
  <si>
    <t>2023-08-22 10:16:27.000</t>
  </si>
  <si>
    <t>2023-08-22 10:17:21.000</t>
  </si>
  <si>
    <t>2023-08-22 10:13:23.000</t>
  </si>
  <si>
    <t>2023-08-22 10:16:28.000</t>
  </si>
  <si>
    <t>RECHARGEABLE FLASHLIGHT RED LITHIUM USB 800 LUMENS MLW216021</t>
  </si>
  <si>
    <t>2023-08-22 10:19:41.000</t>
  </si>
  <si>
    <t>P4 818772. Priority P2</t>
  </si>
  <si>
    <t>2023-08-22 10:18:38.000</t>
  </si>
  <si>
    <t>2023-08-22 10:24:18.000</t>
  </si>
  <si>
    <t>2023-08-18 11:40:56.000</t>
  </si>
  <si>
    <t>2023-08-22 10:43:44.000</t>
  </si>
  <si>
    <t>6000055384-1</t>
  </si>
  <si>
    <t>2023-08-31 14:16:38.000</t>
  </si>
  <si>
    <t>2023-08-31 14:19:49.000</t>
  </si>
  <si>
    <t>P4 818739. Priority P2</t>
  </si>
  <si>
    <t>2023-08-22 10:28:43.000</t>
  </si>
  <si>
    <t>2023-08-22 10:29:45.000</t>
  </si>
  <si>
    <t>2023-08-24 14:42:10.000</t>
  </si>
  <si>
    <t>2023-08-22 10:20:56.000</t>
  </si>
  <si>
    <t>2023-08-22 10:30:32.000</t>
  </si>
  <si>
    <t>2023-08-22 10:31:02.000</t>
  </si>
  <si>
    <t>2023-08-22 10:33:03.000</t>
  </si>
  <si>
    <t>P4 818759. Priority P2</t>
  </si>
  <si>
    <t>2023-08-22 10:33:39.000</t>
  </si>
  <si>
    <t>2023-08-22 10:35:44.000</t>
  </si>
  <si>
    <t>2023-08-23 14:41:16.000</t>
  </si>
  <si>
    <t>SENSOR VIBRATION  &amp; RELAY</t>
  </si>
  <si>
    <t>2023-08-22 10:33:34.000</t>
  </si>
  <si>
    <t>2023-08-22 10:36:48.000</t>
  </si>
  <si>
    <t>TARP BLUE</t>
  </si>
  <si>
    <t>2023-08-22 10:24:54.000</t>
  </si>
  <si>
    <t>2023-08-22 10:39:48.000</t>
  </si>
  <si>
    <t>2023-08-24 15:50:00.000</t>
  </si>
  <si>
    <t>P4 818705. Priority P2</t>
  </si>
  <si>
    <t>2023-08-22 10:38:37.000</t>
  </si>
  <si>
    <t>2023-08-22 10:40:14.000</t>
  </si>
  <si>
    <t>2023-08-30 17:01:03.000</t>
  </si>
  <si>
    <t>APE ANTI-SLIP  &amp;  PIPE,PVC</t>
  </si>
  <si>
    <t>2023-08-22 10:37:18.000</t>
  </si>
  <si>
    <t>2023-08-22 10:40:37.000</t>
  </si>
  <si>
    <t>P4 818643. Priority P2</t>
  </si>
  <si>
    <t>2023-08-22 10:42:42.000</t>
  </si>
  <si>
    <t>2023-08-22 10:43:30.000</t>
  </si>
  <si>
    <t>2023-08-23 12:11:08.000</t>
  </si>
  <si>
    <t>2023-08-22 10:42:32.000</t>
  </si>
  <si>
    <t>2023-08-22 10:46:04.000</t>
  </si>
  <si>
    <t>P4 818648. Priority P2</t>
  </si>
  <si>
    <t>2023-11-27 14:11:40.000</t>
  </si>
  <si>
    <t>2023-11-27 14:13:54.000</t>
  </si>
  <si>
    <t>2023-12-01 13:00:00.000</t>
  </si>
  <si>
    <t>2023-08-18 11:45:56.000</t>
  </si>
  <si>
    <t>2023-08-22 10:50:15.000</t>
  </si>
  <si>
    <t>CABLE ELEC CORDON FLEX</t>
  </si>
  <si>
    <t>2023-08-25 15:47:59.000</t>
  </si>
  <si>
    <t>2023-08-25 15:51:14.000</t>
  </si>
  <si>
    <t>2023-08-28 15:50:00.000</t>
  </si>
  <si>
    <t>P4 818866</t>
  </si>
  <si>
    <t>2023-08-28 08:55:12.000</t>
  </si>
  <si>
    <t>2023-08-28 08:56:45.000</t>
  </si>
  <si>
    <t>SANDWVIK,</t>
  </si>
  <si>
    <t>2023-08-29 13:44:00.000</t>
  </si>
  <si>
    <t>2023-08-29 13:45:40.000</t>
  </si>
  <si>
    <t>2023-08-29 15:42:32.000</t>
  </si>
  <si>
    <t>P4 818923</t>
  </si>
  <si>
    <t>Iniciativa biobio ANALIZADOR AUTOM. PUNTO DE HUMO “SP20</t>
  </si>
  <si>
    <t>2023-08-22 11:45:59.000</t>
  </si>
  <si>
    <t>2023-08-22 11:53:43.000</t>
  </si>
  <si>
    <t>2023-08-22 12:02:39.000</t>
  </si>
  <si>
    <t>2023-08-22 12:05:29.000</t>
  </si>
  <si>
    <t>RELE PROTECCION TRANSFORMADOR 7UT87</t>
  </si>
  <si>
    <t>2023-08-22 11:43:31.000</t>
  </si>
  <si>
    <t>2023-08-22 12:06:32.000</t>
  </si>
  <si>
    <t>2023-08-25 10:10:00.000</t>
  </si>
  <si>
    <t>2023-08-22 09:55:58.000</t>
  </si>
  <si>
    <t>2023-08-22 12:14:31.000</t>
  </si>
  <si>
    <t>2023-08-25 11:00:00.000</t>
  </si>
  <si>
    <t>10147969 10148232</t>
  </si>
  <si>
    <t>2023-08-22 12:20:58.000</t>
  </si>
  <si>
    <t>2023-08-22 12:27:08.000</t>
  </si>
  <si>
    <t>2023-08-21 21:40:57.000</t>
  </si>
  <si>
    <t>2023-08-22 12:27:27.000</t>
  </si>
  <si>
    <t>2023-08-22 12:32:27.000</t>
  </si>
  <si>
    <t>2023-08-22 12:33:21.000</t>
  </si>
  <si>
    <t>2023-08-25 19:00:00.000</t>
  </si>
  <si>
    <t>2023-08-22 12:42:28.000</t>
  </si>
  <si>
    <t>6000055421  VALV BOLA 1 150#A-395 FF TRIM A395 PFA</t>
  </si>
  <si>
    <t>2023-08-18 23:30:56.000</t>
  </si>
  <si>
    <t>2023-08-22 13:47:06.000</t>
  </si>
  <si>
    <t>6000055403 CATAVIENTOS BLANCO/ROJO</t>
  </si>
  <si>
    <t>2023-08-18 13:05:56.000</t>
  </si>
  <si>
    <t>2023-08-22 13:49:17.000</t>
  </si>
  <si>
    <t>6000055402 KIT REP SELLO MECANICO J-1101A*FLOWSERVE</t>
  </si>
  <si>
    <t>2023-08-22 13:50:11.000</t>
  </si>
  <si>
    <t>2023-08-29 18:28:20.000</t>
  </si>
  <si>
    <t>6000055401 14-055UC O-RING ITEM 936P J-1901/J-1921</t>
  </si>
  <si>
    <t>2023-08-22 13:51:03.000</t>
  </si>
  <si>
    <t>2023-08-29 18:28:41.000</t>
  </si>
  <si>
    <t>6000055400 BOMBA SIN MOTOR J-1981A/B</t>
  </si>
  <si>
    <t>2023-08-18 13:05:55.000</t>
  </si>
  <si>
    <t>2023-08-22 13:51:57.000</t>
  </si>
  <si>
    <t>2023-08-29 18:28:56.000</t>
  </si>
  <si>
    <t>6000055399 TAPON CAB HEX 1.1/8 - 12 UNF L=25 MM</t>
  </si>
  <si>
    <t>2023-08-22 13:55:55.000</t>
  </si>
  <si>
    <t>6000055399-1</t>
  </si>
  <si>
    <t>2023-09-14 09:18:43.000</t>
  </si>
  <si>
    <t>2023-09-14 09:20:02.000</t>
  </si>
  <si>
    <t>6000055398 LINTERNA RECARGABLE MARCA KOEHLER-BRIGHT</t>
  </si>
  <si>
    <t>2023-08-18 13:00:57.000</t>
  </si>
  <si>
    <t>2023-08-22 13:56:52.000</t>
  </si>
  <si>
    <t>2023-08-29 18:29:08.000</t>
  </si>
  <si>
    <t>6000055397 LUMINARIA FLUORESCENTE 2 X 40 W. P/CIELO</t>
  </si>
  <si>
    <t>2023-08-22 13:58:09.000</t>
  </si>
  <si>
    <t>6000055396-2</t>
  </si>
  <si>
    <t>6000055396 MEDIDOR DE ENERGIA DIGITAL JEMSTAR SUB M</t>
  </si>
  <si>
    <t>2023-10-17 18:40:35.000</t>
  </si>
  <si>
    <t>2023-10-17 18:41:25.000</t>
  </si>
  <si>
    <t>2023-10-24 22:00:00.000</t>
  </si>
  <si>
    <t>6000055396-1</t>
  </si>
  <si>
    <t>2023-09-29 20:19:10.000</t>
  </si>
  <si>
    <t>2023-09-29 20:19:59.000</t>
  </si>
  <si>
    <t>2023-08-18 13:00:56.000</t>
  </si>
  <si>
    <t>2023-08-22 13:59:35.000</t>
  </si>
  <si>
    <t>6000055395 MOTOR 50 HP 380 V 364T</t>
  </si>
  <si>
    <t>2023-08-22 14:01:11.000</t>
  </si>
  <si>
    <t>6000055394 REPUESTOS WALLACE &amp; TIERNAN</t>
  </si>
  <si>
    <t>2023-08-22 14:02:35.000</t>
  </si>
  <si>
    <t>2023-08-29 18:29:22.000</t>
  </si>
  <si>
    <t>6000055393 REPUESTOS MASONEILAN</t>
  </si>
  <si>
    <t>2023-08-18 12:55:56.000</t>
  </si>
  <si>
    <t>2023-08-22 14:04:38.000</t>
  </si>
  <si>
    <t>2023-08-29 18:29:32.000</t>
  </si>
  <si>
    <t>6000055392 PLATO ORIFICIO 3150#TP316 ORIF.16,70551</t>
  </si>
  <si>
    <t>2023-08-22 14:06:41.000</t>
  </si>
  <si>
    <t>6000055392-1</t>
  </si>
  <si>
    <t>2023-09-29 20:28:10.000</t>
  </si>
  <si>
    <t>2023-10-16 12:15:19.000</t>
  </si>
  <si>
    <t>2023-10-20 22:00:00.000</t>
  </si>
  <si>
    <t>6000055391 ENFRIADOR 140/35 ºC *SENTRY SAMPLE COOLE</t>
  </si>
  <si>
    <t>2023-08-22 14:08:34.000</t>
  </si>
  <si>
    <t>6000055390 REPUESTOS FISHER</t>
  </si>
  <si>
    <t>2023-08-22 14:10:06.000</t>
  </si>
  <si>
    <t>2023-08-29 18:29:44.000</t>
  </si>
  <si>
    <t>6000054438  KIT REP SELLO MECANICO J.CRANE</t>
  </si>
  <si>
    <t>2023-06-29 17:10:59.000</t>
  </si>
  <si>
    <t>2023-08-22 14:11:38.000</t>
  </si>
  <si>
    <t>2023-08-31 18:30:00.000</t>
  </si>
  <si>
    <t>6000054439 KIT REP SELLO MECANICO FLOWSERVE</t>
  </si>
  <si>
    <t>2023-06-29 17:16:00.000</t>
  </si>
  <si>
    <t>2023-08-22 14:12:29.000</t>
  </si>
  <si>
    <t>2023-08-29 18:30:30.000</t>
  </si>
  <si>
    <t>6000054440 SL01AD18DB1 SHAFT SLEEVE *SUNDYNE</t>
  </si>
  <si>
    <t>2023-06-29 17:16:02.000</t>
  </si>
  <si>
    <t>2023-08-22 14:13:08.000</t>
  </si>
  <si>
    <t>2023-08-29 18:30:20.000</t>
  </si>
  <si>
    <t>LOCKER 9</t>
  </si>
  <si>
    <t>2023-08-22 14:14:38.000</t>
  </si>
  <si>
    <t>2023-08-22 14:18:59.000</t>
  </si>
  <si>
    <t>2023-06-30 13:05:58.000</t>
  </si>
  <si>
    <t>2023-08-22 14:20:14.000</t>
  </si>
  <si>
    <t>6000055446 TRAMPA P/VAPOR 1.1/2300#RF WCB P.COKER</t>
  </si>
  <si>
    <t>2023-08-22 14:20:58.000</t>
  </si>
  <si>
    <t>2023-08-22 14:24:10.000</t>
  </si>
  <si>
    <t>2023-08-23 13:31:30.000</t>
  </si>
  <si>
    <t>2023-08-22 14:17:23.000</t>
  </si>
  <si>
    <t>2023-08-22 14:25:45.000</t>
  </si>
  <si>
    <t>2023-08-24 15:10:00.000</t>
  </si>
  <si>
    <t>6000055420 VALVULAS DE BOLA 3 Y 4</t>
  </si>
  <si>
    <t>2023-08-22 14:30:02.000</t>
  </si>
  <si>
    <t>SCISSOR LIFT TABLE</t>
  </si>
  <si>
    <t>2023-08-22 14:19:14.000</t>
  </si>
  <si>
    <t>2023-08-22 14:30:31.000</t>
  </si>
  <si>
    <t>2023-08-24 16:25:00.000</t>
  </si>
  <si>
    <t>DETECTOR LIGHTING</t>
  </si>
  <si>
    <t>2023-08-22 14:37:44.000</t>
  </si>
  <si>
    <t>2023-08-22 14:40:23.000</t>
  </si>
  <si>
    <t>2023-08-22 14:40:45.000</t>
  </si>
  <si>
    <t>2023-08-22 14:44:57.000</t>
  </si>
  <si>
    <t>Standard Blue Donuts – Wax</t>
  </si>
  <si>
    <t>2023-08-22 14:47:03.000</t>
  </si>
  <si>
    <t>2023-08-22 14:52:32.000</t>
  </si>
  <si>
    <t>2023-09-13 13:13:27.000</t>
  </si>
  <si>
    <t>2023-09-13 13:15:13.000</t>
  </si>
  <si>
    <t>2023-09-16 19:00:00.000</t>
  </si>
  <si>
    <t>KITCHEN UNIFORM</t>
  </si>
  <si>
    <t>2023-08-22 14:53:59.000</t>
  </si>
  <si>
    <t>2023-08-22 14:56:32.000</t>
  </si>
  <si>
    <t>2023-08-24 11:30:00.000</t>
  </si>
  <si>
    <t>POLY INSETS &amp; OTHERS</t>
  </si>
  <si>
    <t>2023-08-22 14:54:06.000</t>
  </si>
  <si>
    <t>2023-08-24 17:32:54.000</t>
  </si>
  <si>
    <t>COFFEE MAKER / ENVIAR FICHA TECNICA</t>
  </si>
  <si>
    <t>2023-08-22 14:59:15.000</t>
  </si>
  <si>
    <t>2023-08-22 15:01:34.000</t>
  </si>
  <si>
    <t>2023-08-24 13:20:00.000</t>
  </si>
  <si>
    <t>2023-08-22 14:59:49.000</t>
  </si>
  <si>
    <t>2023-08-22 15:07:50.000</t>
  </si>
  <si>
    <t>2023-08-22 15:02:21.000</t>
  </si>
  <si>
    <t>2023-08-22 15:03:26.000</t>
  </si>
  <si>
    <t>EKATO Spares</t>
  </si>
  <si>
    <t>2023-08-22 15:01:23.000</t>
  </si>
  <si>
    <t>2023-08-24 17:33:30.000</t>
  </si>
  <si>
    <t>Pendiente correccion de Numeros de Parte y default supplier de estos items</t>
  </si>
  <si>
    <t>SECUESTRANTE H2S AGUAS ACIDAS</t>
  </si>
  <si>
    <t>2023-08-18 09:50:55.000</t>
  </si>
  <si>
    <t>2023-08-22 15:11:16.000</t>
  </si>
  <si>
    <t>22692089010 STUFFINGBOX INTERNALS</t>
  </si>
  <si>
    <t>2023-08-18 09:50:56.000</t>
  </si>
  <si>
    <t>2023-08-22 15:11:59.000</t>
  </si>
  <si>
    <t>2023-08-18 10:20:56.000</t>
  </si>
  <si>
    <t>2023-08-22 15:13:52.000</t>
  </si>
  <si>
    <t>2023-08-22 15:11:56.000</t>
  </si>
  <si>
    <t>2023-08-22 15:14:41.000</t>
  </si>
  <si>
    <t>LUBRIC DESOXIDANTE ROST-OFF PLUS 0890200</t>
  </si>
  <si>
    <t>2023-08-18 10:25:56.000</t>
  </si>
  <si>
    <t>2023-08-22 15:15:13.000</t>
  </si>
  <si>
    <t>2023-09-13 10:43:47.000</t>
  </si>
  <si>
    <t>OIM 170 - MARCADOR DE KEROSENE</t>
  </si>
  <si>
    <t>2023-08-18 10:30:55.000</t>
  </si>
  <si>
    <t>2023-08-22 15:16:50.000</t>
  </si>
  <si>
    <t>SEAL ASSY,SPARY BAR</t>
  </si>
  <si>
    <t>2023-08-22 15:19:19.000</t>
  </si>
  <si>
    <t>2023-08-22 15:20:20.000</t>
  </si>
  <si>
    <t>2023-08-25 13:41:33.000</t>
  </si>
  <si>
    <t>TERMINAL BLOCK,35MM2,WFF35,M</t>
  </si>
  <si>
    <t>2023-08-22 15:22:44.000</t>
  </si>
  <si>
    <t>2023-08-22 15:23:04.000</t>
  </si>
  <si>
    <t>2023-09-02 11:35:00.000</t>
  </si>
  <si>
    <t>2023-08-22 15:15:10.000</t>
  </si>
  <si>
    <t>2023-08-22 15:24:42.000</t>
  </si>
  <si>
    <t>2023-08-22 15:26:16.000</t>
  </si>
  <si>
    <t>2023-08-22 15:28:04.000</t>
  </si>
  <si>
    <t>2023-08-24 16:35:00.000</t>
  </si>
  <si>
    <t>2023-08-22 15:28:22.000</t>
  </si>
  <si>
    <t>2023-08-22 15:29:23.000</t>
  </si>
  <si>
    <t>LOCKER- 9</t>
  </si>
  <si>
    <t>2023-08-22 15:29:38.000</t>
  </si>
  <si>
    <t>2023-08-22 15:31:18.000</t>
  </si>
  <si>
    <t>2023-08-25 15:20:00.000</t>
  </si>
  <si>
    <t>FREIGHTLINER SPARE PARTS</t>
  </si>
  <si>
    <t>2023-08-22 15:34:29.000</t>
  </si>
  <si>
    <t>2023-08-22 15:43:31.000</t>
  </si>
  <si>
    <t>2023-08-25 12:30:00.000</t>
  </si>
  <si>
    <t>2023-08-22 15:43:59.000</t>
  </si>
  <si>
    <t>2023-08-22 15:57:15.000</t>
  </si>
  <si>
    <t>2023-08-24 13:30:00.000</t>
  </si>
  <si>
    <t>CABINET HDCDP244878-4SS6B95</t>
  </si>
  <si>
    <t>2023-08-22 15:57:35.000</t>
  </si>
  <si>
    <t>2023-08-22 16:00:32.000</t>
  </si>
  <si>
    <t>2023-08-22 10:25:58.000</t>
  </si>
  <si>
    <t>2023-08-22 16:13:37.000</t>
  </si>
  <si>
    <t>2023-08-24 15:04:25.000</t>
  </si>
  <si>
    <t>2023-08-22 16:15:01.000</t>
  </si>
  <si>
    <t>2023-08-22 16:17:18.000</t>
  </si>
  <si>
    <t>2023-08-28 14:56:00.000</t>
  </si>
  <si>
    <t>METRIC TAP &amp; D IE SET &amp; DRILL BIT SET TUNGSTEN CARBIDE</t>
  </si>
  <si>
    <t>2023-08-22 16:22:47.000</t>
  </si>
  <si>
    <t>2023-08-22 16:25:39.000</t>
  </si>
  <si>
    <t>IDLERS AND BEARING</t>
  </si>
  <si>
    <t>2023-08-22 16:26:25.000</t>
  </si>
  <si>
    <t>2023-08-22 16:27:49.000</t>
  </si>
  <si>
    <t>2023-08-25 10:56:57.000</t>
  </si>
  <si>
    <t>P4 818659 ELBOW PIPE 90° DN50 THREADED</t>
  </si>
  <si>
    <t>ELBOW PIPE 90° DN50 THREADED</t>
  </si>
  <si>
    <t>2023-08-22 16:15:27.000</t>
  </si>
  <si>
    <t>2023-08-22 16:28:09.000</t>
  </si>
  <si>
    <t>2023-08-28 10:36:00.000</t>
  </si>
  <si>
    <t>BAR IMPACT / IDLERS / REDUCER</t>
  </si>
  <si>
    <t>2023-08-22 16:28:35.000</t>
  </si>
  <si>
    <t>2023-08-22 16:29:23.000</t>
  </si>
  <si>
    <t>2023-08-25 10:56:44.000</t>
  </si>
  <si>
    <t>2023-08-22 15:45:58.000</t>
  </si>
  <si>
    <t>2023-08-22 16:30:09.000</t>
  </si>
  <si>
    <t>ACTUATOR SMC</t>
  </si>
  <si>
    <t>2023-08-22 16:30:35.000</t>
  </si>
  <si>
    <t>2023-08-22 16:35:08.000</t>
  </si>
  <si>
    <t>2023-08-26 19:00:00.000</t>
  </si>
  <si>
    <t>2023-08-22 16:37:31.000</t>
  </si>
  <si>
    <t>2023-08-22 16:38:28.000</t>
  </si>
  <si>
    <t>ACTUATOR,INDR COMPONENT CONT B LOCK W/1 CONT ELEMENT SPRG LOA</t>
  </si>
  <si>
    <t>2023-08-22 17:02:07.000</t>
  </si>
  <si>
    <t>2023-08-22 17:43:08.000</t>
  </si>
  <si>
    <t>PD10AAPAAA BOMBA MEMBRANA I.RAND 1</t>
  </si>
  <si>
    <t>2023-08-22 16:15:58.000</t>
  </si>
  <si>
    <t>2023-08-22 17:06:31.000</t>
  </si>
  <si>
    <t>SWITCH,GV2,ME21</t>
  </si>
  <si>
    <t>2023-08-22 17:04:02.000</t>
  </si>
  <si>
    <t>2023-08-22 17:42:46.000</t>
  </si>
  <si>
    <t>P4 818718 CURTAIN PROTECTIVE ORANGE</t>
  </si>
  <si>
    <t>CURTAIN PROTECTIVE ORANGE</t>
  </si>
  <si>
    <t>2023-08-22 17:06:03.000</t>
  </si>
  <si>
    <t>2023-08-22 17:15:42.000</t>
  </si>
  <si>
    <t>2023-08-25 10:00:00.000</t>
  </si>
  <si>
    <t>2023-08-22 17:08:31.000</t>
  </si>
  <si>
    <t>2023-08-22 17:20:02.000</t>
  </si>
  <si>
    <t>Painting Machines  Graco</t>
  </si>
  <si>
    <t>2023-08-22 17:16:10.000</t>
  </si>
  <si>
    <t>2023-08-22 17:22:48.000</t>
  </si>
  <si>
    <t>2023-08-22 14:30:58.000</t>
  </si>
  <si>
    <t>2023-08-22 17:23:05.000</t>
  </si>
  <si>
    <t>2023-08-24 22:55:00.000</t>
  </si>
  <si>
    <t>NITROGEN ULTRAHIGH TURBOTORCH</t>
  </si>
  <si>
    <t>2023-08-22 17:24:10.000</t>
  </si>
  <si>
    <t>2023-08-22 17:24:46.000</t>
  </si>
  <si>
    <t>2023-08-26 11:56:00.000</t>
  </si>
  <si>
    <t>TAPE,ELEC COLOR</t>
  </si>
  <si>
    <t>2023-08-22 17:25:52.000</t>
  </si>
  <si>
    <t>2023-08-22 17:26:17.000</t>
  </si>
  <si>
    <t>2023-08-29 10:00:00.000</t>
  </si>
  <si>
    <t>BASE DE FILTRO</t>
  </si>
  <si>
    <t>2023-08-22 17:32:06.000</t>
  </si>
  <si>
    <t>2023-08-22 17:35:03.000</t>
  </si>
  <si>
    <t>FILTROS PARA MANTENIMIENTO DE TELEHANDER JCB 540-170</t>
  </si>
  <si>
    <t>2023-08-25 11:50:16.000</t>
  </si>
  <si>
    <t>2023-08-25 11:52:43.000</t>
  </si>
  <si>
    <t>FORESTRY ENTREGA CIRUELITO</t>
  </si>
  <si>
    <t>2023-08-22 17:40:39.000</t>
  </si>
  <si>
    <t>2023-08-22 17:46:58.000</t>
  </si>
  <si>
    <t>2023-08-25 16:30:00.000</t>
  </si>
  <si>
    <t>EXTINGUIDORE</t>
  </si>
  <si>
    <t>2023-08-22 18:00:14.000</t>
  </si>
  <si>
    <t>2023-08-22 18:04:05.000</t>
  </si>
  <si>
    <t>2023-08-23 15:05:00.000</t>
  </si>
  <si>
    <t>2023-08-22 18:05:58.000</t>
  </si>
  <si>
    <t>2023-08-22 18:11:35.000</t>
  </si>
  <si>
    <t>P4 818797 POWER EQUIPMENT</t>
  </si>
  <si>
    <t>POWER EQUIPMENT</t>
  </si>
  <si>
    <t>2023-08-25 12:06:04.000</t>
  </si>
  <si>
    <t>2023-08-25 12:09:38.000</t>
  </si>
  <si>
    <t>2023-08-29 15:51:45.000</t>
  </si>
  <si>
    <t>2023-08-29 16:16:03.000</t>
  </si>
  <si>
    <t>2023-09-06 18:06:00.000</t>
  </si>
  <si>
    <t>ITEM CODE IS DISCONTINUED</t>
  </si>
  <si>
    <t>2023-08-22 17:20:58.000</t>
  </si>
  <si>
    <t>2023-08-22 18:16:31.000</t>
  </si>
  <si>
    <t>2023-08-22 18:15:58.000</t>
  </si>
  <si>
    <t>2023-08-22 18:24:27.000</t>
  </si>
  <si>
    <t>2023-08-23 11:00:00.000</t>
  </si>
  <si>
    <t>P4 818797 TOOLS</t>
  </si>
  <si>
    <t>2023-08-22 18:28:25.000</t>
  </si>
  <si>
    <t>2023-08-22 18:31:18.000</t>
  </si>
  <si>
    <t>2023-08-25 10:05:00.000</t>
  </si>
  <si>
    <t>2023-08-22 23:47:35.000</t>
  </si>
  <si>
    <t>2023-10-16 16:00:00.000</t>
  </si>
  <si>
    <t>Proveedor no creado en SAP, no envía formularios para creación</t>
  </si>
  <si>
    <t>10148313 10148318 10148425</t>
  </si>
  <si>
    <t>2023-08-22 18:35:58.000</t>
  </si>
  <si>
    <t>2023-08-22 18:42:43.000</t>
  </si>
  <si>
    <t>2023-08-22 18:45:58.000</t>
  </si>
  <si>
    <t>2023-08-22 19:07:26.000</t>
  </si>
  <si>
    <t>2023-08-22 12:40:59.000</t>
  </si>
  <si>
    <t>2023-08-22 19:08:51.000</t>
  </si>
  <si>
    <t>2023-08-22 19:12:56.000</t>
  </si>
  <si>
    <t>2023-08-22 12:45:58.000</t>
  </si>
  <si>
    <t>2023-08-22 19:16:23.000</t>
  </si>
  <si>
    <t>2023-08-22 19:17:46.000</t>
  </si>
  <si>
    <t>10148233 10148234 10148315</t>
  </si>
  <si>
    <t>2023-08-22 12:50:58.000</t>
  </si>
  <si>
    <t>2023-08-22 19:22:17.000</t>
  </si>
  <si>
    <t>2023-08-22 19:25:02.000</t>
  </si>
  <si>
    <t>2023-08-22 19:30:58.000</t>
  </si>
  <si>
    <t>2023-08-22 19:32:46.000</t>
  </si>
  <si>
    <t>10143932 10144396  10144595</t>
  </si>
  <si>
    <t>2023-08-22 19:45:58.000</t>
  </si>
  <si>
    <t>2023-08-22 19:51:46.000</t>
  </si>
  <si>
    <t>2023-08-30 11:10:00.000</t>
  </si>
  <si>
    <t>2023-08-22 19:55:59.000</t>
  </si>
  <si>
    <t>2023-08-22 20:05:22.000</t>
  </si>
  <si>
    <t>2023-08-22 20:05:58.000</t>
  </si>
  <si>
    <t>2023-08-22 20:07:30.000</t>
  </si>
  <si>
    <t>D9478</t>
  </si>
  <si>
    <t>2023-10-09 20:11:04.000</t>
  </si>
  <si>
    <t>E0138</t>
  </si>
  <si>
    <t>2023-12-04 13:40:56.000</t>
  </si>
  <si>
    <t>2023-12-07 14:56:39.000</t>
  </si>
  <si>
    <t>E0282</t>
  </si>
  <si>
    <t>2023-12-11 17:06:05.000</t>
  </si>
  <si>
    <t>D9365</t>
  </si>
  <si>
    <t>2023-10-02 19:25:57.000</t>
  </si>
  <si>
    <t>D9974</t>
  </si>
  <si>
    <t>2023-11-15 21:46:02.000</t>
  </si>
  <si>
    <t>E0319</t>
  </si>
  <si>
    <t>2023-12-11 23:51:06.000</t>
  </si>
  <si>
    <t>D9503</t>
  </si>
  <si>
    <t>2023-10-10 00:46:04.000</t>
  </si>
  <si>
    <t>E0174</t>
  </si>
  <si>
    <t>2023-12-04 18:55:56.000</t>
  </si>
  <si>
    <t>E0030</t>
  </si>
  <si>
    <t>2023-11-27 16:50:56.000</t>
  </si>
  <si>
    <t>2023-12-06 18:58:00.000</t>
  </si>
  <si>
    <t>2023-08-22 20:55:59.000</t>
  </si>
  <si>
    <t>2023-08-22 21:12:48.000</t>
  </si>
  <si>
    <t>10148099 10148578 10148579</t>
  </si>
  <si>
    <t>2023-08-22 22:05:59.000</t>
  </si>
  <si>
    <t>2023-08-22 22:09:37.000</t>
  </si>
  <si>
    <t>6000041998-1</t>
  </si>
  <si>
    <t>2023-08-31 15:00:49.000</t>
  </si>
  <si>
    <t>2023-08-31 15:04:31.000</t>
  </si>
  <si>
    <t>10148293 10148306 10148307 10148308 10148309 10148555 10148576 10148577</t>
  </si>
  <si>
    <t>2023-08-22 22:10:59.000</t>
  </si>
  <si>
    <t>2023-08-22 22:12:22.000</t>
  </si>
  <si>
    <t>2023-08-22 22:15:59.000</t>
  </si>
  <si>
    <t>2023-08-22 22:17:06.000</t>
  </si>
  <si>
    <t>2023-09-27 16:20:14.000</t>
  </si>
  <si>
    <t>10148025 10148026</t>
  </si>
  <si>
    <t>2023-08-23 00:20:59.000</t>
  </si>
  <si>
    <t>2023-08-23 00:23:18.000</t>
  </si>
  <si>
    <t>10148379 10148380</t>
  </si>
  <si>
    <t>2023-08-23 00:24:24.000</t>
  </si>
  <si>
    <t>2023-08-23 23:43:22.000</t>
  </si>
  <si>
    <t>2023-08-23 00:25:35.000</t>
  </si>
  <si>
    <t>2023-08-23 23:44:32.000</t>
  </si>
  <si>
    <t>2023-08-23 00:25:54.000</t>
  </si>
  <si>
    <t>2023-08-23 00:28:48.000</t>
  </si>
  <si>
    <t>2023-08-23 00:35:54.000</t>
  </si>
  <si>
    <t>2023-08-23 00:39:44.000</t>
  </si>
  <si>
    <t>2023-08-23 00:30:58.000</t>
  </si>
  <si>
    <t>2023-08-23 00:40:28.000</t>
  </si>
  <si>
    <t>2023-08-23 00:41:59.000</t>
  </si>
  <si>
    <t>2023-08-23 00:43:14.000</t>
  </si>
  <si>
    <t>2023-08-23 00:35:55.000</t>
  </si>
  <si>
    <t>2023-08-23 00:44:32.000</t>
  </si>
  <si>
    <t>2023-08-23 00:25:55.000</t>
  </si>
  <si>
    <t>2023-08-23 00:45:52.000</t>
  </si>
  <si>
    <t>2023-08-23 00:40:54.000</t>
  </si>
  <si>
    <t>2023-08-23 00:48:14.000</t>
  </si>
  <si>
    <t>10148366 10148367</t>
  </si>
  <si>
    <t>2023-08-23 00:45:54.000</t>
  </si>
  <si>
    <t>2023-08-23 00:50:55.000</t>
  </si>
  <si>
    <t>2023-08-23 00:51:49.000</t>
  </si>
  <si>
    <t>10148298 10148029 10148113 10148118 10148166 10148188 10148329</t>
  </si>
  <si>
    <t>2023-08-23 00:55:14.000</t>
  </si>
  <si>
    <t>10148278 10148277 10148286 10148311 10148312</t>
  </si>
  <si>
    <t>2023-08-23 00:58:30.000</t>
  </si>
  <si>
    <t>2023-08-23 00:59:59.000</t>
  </si>
  <si>
    <t>2023-08-23 01:01:27.000</t>
  </si>
  <si>
    <t>2023-08-23 01:00:54.000</t>
  </si>
  <si>
    <t>2023-08-23 01:02:27.000</t>
  </si>
  <si>
    <t>10148128 10148133 10148289 10148332 10148370 10148382</t>
  </si>
  <si>
    <t>2023-08-23 01:03:41.000</t>
  </si>
  <si>
    <t>10148302 10148305 10148333 10148334 10148365 10148368 10148369 10148371 10148372</t>
  </si>
  <si>
    <t>2023-08-23 01:05:54.000</t>
  </si>
  <si>
    <t>2023-08-23 01:07:50.000</t>
  </si>
  <si>
    <t>2023-08-23 00:20:58.000</t>
  </si>
  <si>
    <t>2023-08-23 01:11:17.000</t>
  </si>
  <si>
    <t>2023-08-23 00:15:54.000</t>
  </si>
  <si>
    <t>2023-08-23 01:12:22.000</t>
  </si>
  <si>
    <t>2023-08-23 01:10:54.000</t>
  </si>
  <si>
    <t>2023-08-23 01:12:38.000</t>
  </si>
  <si>
    <t>2023-08-23 23:47:14.000</t>
  </si>
  <si>
    <t>10148295 10148296</t>
  </si>
  <si>
    <t>2023-08-23 01:13:40.000</t>
  </si>
  <si>
    <t>2023-08-23 01:14:56.000</t>
  </si>
  <si>
    <t>2023-08-23 01:15:54.000</t>
  </si>
  <si>
    <t>2023-08-23 01:19:58.000</t>
  </si>
  <si>
    <t>2023-08-23 01:29:39.000</t>
  </si>
  <si>
    <t>2023-08-23 00:10:55.000</t>
  </si>
  <si>
    <t>2023-08-23 01:30:56.000</t>
  </si>
  <si>
    <t>2023-08-23 01:25:54.000</t>
  </si>
  <si>
    <t>2023-08-23 01:32:02.000</t>
  </si>
  <si>
    <t>2023-08-23 01:25:55.000</t>
  </si>
  <si>
    <t>2023-08-23 01:32:58.000</t>
  </si>
  <si>
    <t>2023-08-23 01:33:31.000</t>
  </si>
  <si>
    <t>2023-08-23 01:34:05.000</t>
  </si>
  <si>
    <t>10148279 10148280</t>
  </si>
  <si>
    <t>2023-08-23 00:10:54.000</t>
  </si>
  <si>
    <t>2023-08-23 01:34:37.000</t>
  </si>
  <si>
    <t>2023-08-23 01:35:25.000</t>
  </si>
  <si>
    <t>2023-08-23 01:39:45.000</t>
  </si>
  <si>
    <t>2023-08-23 01:41:04.000</t>
  </si>
  <si>
    <t>2023-08-23 00:05:55.000</t>
  </si>
  <si>
    <t>2023-08-23 01:43:14.000</t>
  </si>
  <si>
    <t>2023-08-23 00:05:54.000</t>
  </si>
  <si>
    <t>2023-08-23 01:44:22.000</t>
  </si>
  <si>
    <t>10148477 10148490 10148547 10148569</t>
  </si>
  <si>
    <t>2023-08-23 01:40:54.000</t>
  </si>
  <si>
    <t>2023-08-23 01:44:47.000</t>
  </si>
  <si>
    <t>2023-08-23 01:45:15.000</t>
  </si>
  <si>
    <t>2023-08-23 01:40:55.000</t>
  </si>
  <si>
    <t>2023-08-23 01:46:16.000</t>
  </si>
  <si>
    <t>2023-08-23 01:46:50.000</t>
  </si>
  <si>
    <t>2023-08-23 01:45:54.000</t>
  </si>
  <si>
    <t>2023-08-23 01:48:36.000</t>
  </si>
  <si>
    <t>2023-08-23 00:00:54.000</t>
  </si>
  <si>
    <t>2023-08-23 01:51:47.000</t>
  </si>
  <si>
    <t>2023-08-23 01:50:54.000</t>
  </si>
  <si>
    <t>2023-08-23 01:53:03.000</t>
  </si>
  <si>
    <t>2023-08-23 01:53:05.000</t>
  </si>
  <si>
    <t>2023-08-23 01:50:55.000</t>
  </si>
  <si>
    <t>2023-08-23 01:55:05.000</t>
  </si>
  <si>
    <t>2023-08-23 01:55:54.000</t>
  </si>
  <si>
    <t>2023-08-23 01:57:30.000</t>
  </si>
  <si>
    <t>10148164 10148171</t>
  </si>
  <si>
    <t>2023-08-23 01:58:21.000</t>
  </si>
  <si>
    <t>6000042003-1</t>
  </si>
  <si>
    <t>2023-08-27 23:49:09.000</t>
  </si>
  <si>
    <t>2023-08-27 23:51:27.000</t>
  </si>
  <si>
    <t>10147960 10147959</t>
  </si>
  <si>
    <t>2023-08-22 23:55:54.000</t>
  </si>
  <si>
    <t>2023-08-23 01:59:25.000</t>
  </si>
  <si>
    <t>10148168 10148326 10148111 10148170</t>
  </si>
  <si>
    <t>2023-08-23 02:02:53.000</t>
  </si>
  <si>
    <t>2023-08-23 02:00:54.000</t>
  </si>
  <si>
    <t>2023-08-23 02:04:02.000</t>
  </si>
  <si>
    <t>2023-08-23 02:04:24.000</t>
  </si>
  <si>
    <t>2023-08-23 02:00:55.000</t>
  </si>
  <si>
    <t>2023-08-23 02:05:00.000</t>
  </si>
  <si>
    <t>2023-08-23 02:08:36.000</t>
  </si>
  <si>
    <t>2023-08-23 02:05:54.000</t>
  </si>
  <si>
    <t>2023-08-23 02:09:22.000</t>
  </si>
  <si>
    <t>2023-08-23 23:49:09.000</t>
  </si>
  <si>
    <t>2023-08-23 02:15:54.000</t>
  </si>
  <si>
    <t>2023-08-23 02:17:17.000</t>
  </si>
  <si>
    <t>2023-08-23 02:15:55.000</t>
  </si>
  <si>
    <t>2023-08-23 02:18:54.000</t>
  </si>
  <si>
    <t>2023-08-23 09:00:55.000</t>
  </si>
  <si>
    <t>2023-08-23 09:07:31.000</t>
  </si>
  <si>
    <t>6000042062-1</t>
  </si>
  <si>
    <t>2023-09-04 16:34:21.000</t>
  </si>
  <si>
    <t>2023-09-04 16:37:13.000</t>
  </si>
  <si>
    <t>2023-08-23 09:19:29.000</t>
  </si>
  <si>
    <t>2023-08-23 09:20:08.000</t>
  </si>
  <si>
    <t>2023-08-31 00:06:11.000</t>
  </si>
  <si>
    <t>10148541 10148531 10148682</t>
  </si>
  <si>
    <t>2023-08-22 21:15:59.000</t>
  </si>
  <si>
    <t>2023-08-23 10:02:00.000</t>
  </si>
  <si>
    <t>2023-08-29 18:05:00.000</t>
  </si>
  <si>
    <t>CILINDRO NITRÓGENO GASEOSO 3 M3</t>
  </si>
  <si>
    <t>2023-08-23 08:55:55.000</t>
  </si>
  <si>
    <t>2023-08-23 10:14:18.000</t>
  </si>
  <si>
    <t>2023-08-31 16:07:13.000</t>
  </si>
  <si>
    <t>2023-08-23 10:05:56.000</t>
  </si>
  <si>
    <t>2023-08-23 10:21:32.000</t>
  </si>
  <si>
    <t>2023-08-23 14:40:59.000</t>
  </si>
  <si>
    <t>2023-08-23 10:35:55.000</t>
  </si>
  <si>
    <t>2023-08-23 10:50:31.000</t>
  </si>
  <si>
    <t>2023-08-24 15:04:18.000</t>
  </si>
  <si>
    <t>2023-09-18 13:38:56.000</t>
  </si>
  <si>
    <t>2023-09-18 13:41:11.000</t>
  </si>
  <si>
    <t>2023-09-19 11:44:06.000</t>
  </si>
  <si>
    <t>SPRING,BRKT,FEED END &amp; OTHERS</t>
  </si>
  <si>
    <t>2023-08-23 10:52:42.000</t>
  </si>
  <si>
    <t>2023-08-23 10:53:38.000</t>
  </si>
  <si>
    <t>2023-08-25 13:41:43.000</t>
  </si>
  <si>
    <t>2023-08-23 11:05:17.000</t>
  </si>
  <si>
    <t>2023-08-23 11:09:14.000</t>
  </si>
  <si>
    <t>2023-08-26 14:00:00.000</t>
  </si>
  <si>
    <t>3200527349 REFINERIA</t>
  </si>
  <si>
    <t>2023-08-23 11:00:56.000</t>
  </si>
  <si>
    <t>2023-08-23 11:10:43.000</t>
  </si>
  <si>
    <t>3200527549 REFINERIA</t>
  </si>
  <si>
    <t>2023-08-23 11:05:55.000</t>
  </si>
  <si>
    <t>2023-08-23 11:14:16.000</t>
  </si>
  <si>
    <t>2023-08-23 11:10:33.000</t>
  </si>
  <si>
    <t>2023-08-23 11:18:33.000</t>
  </si>
  <si>
    <t>6000055454-1</t>
  </si>
  <si>
    <t>3200527350 REFINERIA</t>
  </si>
  <si>
    <t>2023-09-12 21:34:43.000</t>
  </si>
  <si>
    <t>2023-09-12 21:38:27.000</t>
  </si>
  <si>
    <t>2023-09-15 22:00:00.000</t>
  </si>
  <si>
    <t>2023-08-23 11:23:31.000</t>
  </si>
  <si>
    <t>2023-08-23 11:21:02.000</t>
  </si>
  <si>
    <t>2023-08-23 11:23:20.000</t>
  </si>
  <si>
    <t>GAZEBO HEAVY / ENVIAR FICHA TECNICA</t>
  </si>
  <si>
    <t>2023-08-30 16:49:11.000</t>
  </si>
  <si>
    <t>2023-08-30 17:02:27.000</t>
  </si>
  <si>
    <t>2023-08-31 10:05:00.000</t>
  </si>
  <si>
    <t>usuario solicito cancelacion por item incorrecto</t>
  </si>
  <si>
    <t>2023-08-23 11:27:05.000</t>
  </si>
  <si>
    <t>2023-08-23 11:32:41.000</t>
  </si>
  <si>
    <t>2023-08-28 11:52:00.000</t>
  </si>
  <si>
    <t>HIGH SIERRA BACKPACK</t>
  </si>
  <si>
    <t>2023-08-23 11:30:38.000</t>
  </si>
  <si>
    <t>2023-08-23 11:35:25.000</t>
  </si>
  <si>
    <t>2023-08-26 13:20:00.000</t>
  </si>
  <si>
    <t>2023-08-23 11:35:47.000</t>
  </si>
  <si>
    <t>2023-08-23 11:38:43.000</t>
  </si>
  <si>
    <t>2023-08-31 12:37:00.000</t>
  </si>
  <si>
    <t>No quantity in the Original RFQ</t>
  </si>
  <si>
    <t>2023-08-23 11:41:44.000</t>
  </si>
  <si>
    <t>2023-08-23 11:45:46.000</t>
  </si>
  <si>
    <t>Safe hard plastic water bottle w</t>
  </si>
  <si>
    <t>2023-08-23 11:47:19.000</t>
  </si>
  <si>
    <t>2023-08-23 11:49:04.000</t>
  </si>
  <si>
    <t>2023-08-28 15:46:51.000</t>
  </si>
  <si>
    <t>2023-08-23 11:50:18.000</t>
  </si>
  <si>
    <t>2023-08-23 11:54:06.000</t>
  </si>
  <si>
    <t>2023-08-23 08:35:55.000</t>
  </si>
  <si>
    <t>2023-08-23 11:59:46.000</t>
  </si>
  <si>
    <t>2023-08-23 11:59:32.000</t>
  </si>
  <si>
    <t>2023-08-23 12:00:32.000</t>
  </si>
  <si>
    <t>2023-09-01 11:28:00.000</t>
  </si>
  <si>
    <t>OFFICE CHAIR / Ficha tecnica enviar</t>
  </si>
  <si>
    <t>2023-08-28 15:47:55.000</t>
  </si>
  <si>
    <t>2023-08-28 15:48:16.000</t>
  </si>
  <si>
    <t>2023-08-29 16:55:00.000</t>
  </si>
  <si>
    <t>P4 818869</t>
  </si>
  <si>
    <t>2023-08-23 12:02:31.000</t>
  </si>
  <si>
    <t>2023-08-23 12:04:58.000</t>
  </si>
  <si>
    <t>2023-08-23 08:40:55.000</t>
  </si>
  <si>
    <t>2023-08-23 12:07:25.000</t>
  </si>
  <si>
    <t>2023-09-15 16:00:00.000</t>
  </si>
  <si>
    <t>2023-08-28 10:25:04.000</t>
  </si>
  <si>
    <t>2023-08-28 10:26:53.000</t>
  </si>
  <si>
    <t>2023-08-31 15:25:00.000</t>
  </si>
  <si>
    <t>2023-08-23 12:05:01.000</t>
  </si>
  <si>
    <t>2023-08-23 12:09:37.000</t>
  </si>
  <si>
    <t>2023-08-25 14:30:00.000</t>
  </si>
  <si>
    <t>P4 818870</t>
  </si>
  <si>
    <t>2023-08-23 12:10:35.000</t>
  </si>
  <si>
    <t>2023-08-23 12:13:09.000</t>
  </si>
  <si>
    <t>Cotización 8319</t>
  </si>
  <si>
    <t>2023-08-23 12:10:53.000</t>
  </si>
  <si>
    <t>2023-08-23 12:13:14.000</t>
  </si>
  <si>
    <t>2023-08-25 11:10:00.000</t>
  </si>
  <si>
    <t>HILO CORTE NARANJA CUADRADO 2.4MM</t>
  </si>
  <si>
    <t>2023-08-29 14:47:52.000</t>
  </si>
  <si>
    <t>2023-08-29 14:54:34.000</t>
  </si>
  <si>
    <t>P4 818870- 1</t>
  </si>
  <si>
    <t>2023-08-23 12:15:12.000</t>
  </si>
  <si>
    <t>2023-08-23 12:15:58.000</t>
  </si>
  <si>
    <t>P4 818873</t>
  </si>
  <si>
    <t>2023-08-23 12:18:16.000</t>
  </si>
  <si>
    <t>2023-08-23 12:21:09.000</t>
  </si>
  <si>
    <t>COOLER IGLOO</t>
  </si>
  <si>
    <t>ENVIAR IMAGEN / FICHA TECNICA</t>
  </si>
  <si>
    <t>2023-08-23 12:16:32.000</t>
  </si>
  <si>
    <t>2023-08-23 12:21:30.000</t>
  </si>
  <si>
    <t>2023-08-26 12:30:00.000</t>
  </si>
  <si>
    <t>Cotización 8311</t>
  </si>
  <si>
    <t>2023-08-23 12:16:12.000</t>
  </si>
  <si>
    <t>2023-08-23 12:33:28.000</t>
  </si>
  <si>
    <t>2023-08-25 09:25:00.000</t>
  </si>
  <si>
    <t>2023-08-23 12:41:49.000</t>
  </si>
  <si>
    <t>2023-08-23 12:45:00.000</t>
  </si>
  <si>
    <t>2023-08-23 12:47:48.000</t>
  </si>
  <si>
    <t>2023-08-23 12:52:35.000</t>
  </si>
  <si>
    <t>2023-08-23 12:54:04.000</t>
  </si>
  <si>
    <t>2023-08-23 12:58:12.000</t>
  </si>
  <si>
    <t>2023-08-23 12:58:58.000</t>
  </si>
  <si>
    <t>2023-08-23 13:07:16.000</t>
  </si>
  <si>
    <t>2023-08-23 13:07:43.000</t>
  </si>
  <si>
    <t>2023-08-23 13:09:16.000</t>
  </si>
  <si>
    <t>O2 10019949</t>
  </si>
  <si>
    <t>2023-08-31 08:57:34.000</t>
  </si>
  <si>
    <t>2023-08-31 08:58:09.000</t>
  </si>
  <si>
    <t>2023-08-31 09:50:56.000</t>
  </si>
  <si>
    <t>2023-08-23 13:10:02.000</t>
  </si>
  <si>
    <t>2023-08-23 13:15:15.000</t>
  </si>
  <si>
    <t>2023-08-23 13:15:56.000</t>
  </si>
  <si>
    <t>2023-08-23 13:18:11.000</t>
  </si>
  <si>
    <t>2023-08-25 13:15:00.000</t>
  </si>
  <si>
    <t>END FACE CLOSURE SEAL W/COLLAR</t>
  </si>
  <si>
    <t>2023-08-23 12:15:57.000</t>
  </si>
  <si>
    <t>2023-08-23 13:18:50.000</t>
  </si>
  <si>
    <t>2023-08-23 13:05:44.000</t>
  </si>
  <si>
    <t>2023-08-23 13:25:56.000</t>
  </si>
  <si>
    <t>2023-08-28 18:16:57.000</t>
  </si>
  <si>
    <t>2023-08-23 13:26:25.000</t>
  </si>
  <si>
    <t>2023-08-23 13:32:42.000</t>
  </si>
  <si>
    <t>2023-08-25 13:30:00.000</t>
  </si>
  <si>
    <t>PIPE RUBBER INBELT DIA28- 322-700-SPP-SC1-1032</t>
  </si>
  <si>
    <t>2023-08-23 13:35:25.000</t>
  </si>
  <si>
    <t>2023-08-23 13:39:09.000</t>
  </si>
  <si>
    <t>2023-08-25 10:56:24.000</t>
  </si>
  <si>
    <t>2023-08-23 13:34:34.000</t>
  </si>
  <si>
    <t>2023-08-23 13:40:29.000</t>
  </si>
  <si>
    <t>2023-08-25 13:35:00.000</t>
  </si>
  <si>
    <t>2023-08-23 13:40:35.000</t>
  </si>
  <si>
    <t>2023-08-23 13:20:55.000</t>
  </si>
  <si>
    <t>2023-08-23 13:47:04.000</t>
  </si>
  <si>
    <t>2023-08-23 10:15:55.000</t>
  </si>
  <si>
    <t>2023-08-23 13:48:28.000</t>
  </si>
  <si>
    <t>2023-08-30 13:03:48.000</t>
  </si>
  <si>
    <t>2023-08-23 13:25:55.000</t>
  </si>
  <si>
    <t>2023-08-23 13:53:04.000</t>
  </si>
  <si>
    <t>6000055462-1</t>
  </si>
  <si>
    <t>2023-09-05 13:13:35.000</t>
  </si>
  <si>
    <t>2023-09-05 13:14:44.000</t>
  </si>
  <si>
    <t>2023-09-05 11:00:00.000</t>
  </si>
  <si>
    <t>2023-08-23 11:15:56.000</t>
  </si>
  <si>
    <t>2023-08-23 13:53:34.000</t>
  </si>
  <si>
    <t>10142453 10142454 10142455 10142456 10142457 10142458 10142460 10142461 10142462</t>
  </si>
  <si>
    <t>2023-08-23 12:25:58.000</t>
  </si>
  <si>
    <t>2023-08-23 13:57:01.000</t>
  </si>
  <si>
    <t>2023-08-24 12:30:20.000</t>
  </si>
  <si>
    <t>2023-08-23 12:30:56.000</t>
  </si>
  <si>
    <t>2023-08-23 13:57:31.000</t>
  </si>
  <si>
    <t>2023-08-24 12:31:37.000</t>
  </si>
  <si>
    <t>2023-08-23 13:55:54.000</t>
  </si>
  <si>
    <t>2023-08-23 13:57:35.000</t>
  </si>
  <si>
    <t>2023-08-23 12:30:57.000</t>
  </si>
  <si>
    <t>2023-08-23 13:59:00.000</t>
  </si>
  <si>
    <t>2023-08-24 12:31:59.000</t>
  </si>
  <si>
    <t>10142437 10142438</t>
  </si>
  <si>
    <t>2023-08-23 13:59:25.000</t>
  </si>
  <si>
    <t>2023-08-24 12:32:28.000</t>
  </si>
  <si>
    <t>10142440 10142441</t>
  </si>
  <si>
    <t>2023-08-23 12:30:58.000</t>
  </si>
  <si>
    <t>2023-08-23 13:59:52.000</t>
  </si>
  <si>
    <t>2023-08-24 12:33:04.000</t>
  </si>
  <si>
    <t>2023-08-23 13:58:54.000</t>
  </si>
  <si>
    <t>2023-08-23 14:01:32.000</t>
  </si>
  <si>
    <t>10142448 10142449</t>
  </si>
  <si>
    <t>2023-08-23 14:00:21.000</t>
  </si>
  <si>
    <t>2023-08-24 12:33:31.000</t>
  </si>
  <si>
    <t>2023-08-23 13:30:55.000</t>
  </si>
  <si>
    <t>2023-08-23 14:13:57.000</t>
  </si>
  <si>
    <t>P4 818704</t>
  </si>
  <si>
    <t>2023-08-23 14:14:26.000</t>
  </si>
  <si>
    <t>2023-08-23 14:15:19.000</t>
  </si>
  <si>
    <t>2023-08-23 13:35:55.000</t>
  </si>
  <si>
    <t>2023-08-23 14:17:49.000</t>
  </si>
  <si>
    <t>2023-08-23 10:10:56.000</t>
  </si>
  <si>
    <t>2023-08-23 14:25:10.000</t>
  </si>
  <si>
    <t>P4 818748</t>
  </si>
  <si>
    <t>2023-08-23 14:26:14.000</t>
  </si>
  <si>
    <t>2023-08-23 14:30:59.000</t>
  </si>
  <si>
    <t>P4 818752</t>
  </si>
  <si>
    <t>2023-08-23 14:32:49.000</t>
  </si>
  <si>
    <t>2023-08-23 14:33:41.000</t>
  </si>
  <si>
    <t>P4 818758</t>
  </si>
  <si>
    <t>2023-08-23 14:45:09.000</t>
  </si>
  <si>
    <t>2023-08-23 14:46:36.000</t>
  </si>
  <si>
    <t>P4 818762. Priority P2</t>
  </si>
  <si>
    <t>2023-08-21 17:01:15.000</t>
  </si>
  <si>
    <t>2023-08-23 14:51:07.000</t>
  </si>
  <si>
    <t>2023-08-30 13:00:00.000</t>
  </si>
  <si>
    <t>Drone Mavic 3 Pro</t>
  </si>
  <si>
    <t>2023-08-23 14:55:57.000</t>
  </si>
  <si>
    <t>2023-08-23 14:57:25.000</t>
  </si>
  <si>
    <t>MOTOR HIDRAULICO</t>
  </si>
  <si>
    <t>2023-08-21 16:20:57.000</t>
  </si>
  <si>
    <t>2023-08-23 14:59:39.000</t>
  </si>
  <si>
    <t>2023-08-23 15:04:07.000</t>
  </si>
  <si>
    <t>2023-08-23 15:07:33.000</t>
  </si>
  <si>
    <t>2023-08-23 15:08:33.000</t>
  </si>
  <si>
    <t>2023-08-23 15:06:29.000</t>
  </si>
  <si>
    <t>2023-08-23 15:09:22.000</t>
  </si>
  <si>
    <t>2023-08-23 13:00:57.000</t>
  </si>
  <si>
    <t>2023-08-23 15:12:22.000</t>
  </si>
  <si>
    <t>2023-08-23 15:15:53.000</t>
  </si>
  <si>
    <t>2023-08-23 15:12:33.000</t>
  </si>
  <si>
    <t>2023-08-23 15:16:04.000</t>
  </si>
  <si>
    <t>2023-08-27 13:00:00.000</t>
  </si>
  <si>
    <t>End user will catalogue the items</t>
  </si>
  <si>
    <t>2023-08-23 15:11:58.000</t>
  </si>
  <si>
    <t>2023-08-23 15:17:26.000</t>
  </si>
  <si>
    <t>2023-08-23 15:06:10.000</t>
  </si>
  <si>
    <t>2023-08-23 15:18:38.000</t>
  </si>
  <si>
    <t>P4 818764</t>
  </si>
  <si>
    <t>2023-08-23 15:19:06.000</t>
  </si>
  <si>
    <t>2023-08-23 15:20:07.000</t>
  </si>
  <si>
    <t>P4 818753. Priority P2</t>
  </si>
  <si>
    <t>2023-08-23 15:04:26.000</t>
  </si>
  <si>
    <t>2023-08-23 15:23:16.000</t>
  </si>
  <si>
    <t>P4 818765</t>
  </si>
  <si>
    <t>2023-08-23 15:23:49.000</t>
  </si>
  <si>
    <t>2023-08-23 15:25:45.000</t>
  </si>
  <si>
    <t>P4 818754. Priority P2</t>
  </si>
  <si>
    <t>2023-08-23 15:29:09.000</t>
  </si>
  <si>
    <t>2023-08-23 15:32:28.000</t>
  </si>
  <si>
    <t>Donaldson filter</t>
  </si>
  <si>
    <t>2023-08-23 15:25:32.000</t>
  </si>
  <si>
    <t>2023-08-23 15:35:05.000</t>
  </si>
  <si>
    <t>2023-08-26 17:20:00.000</t>
  </si>
  <si>
    <t>BORAX,ANHYDROUS,25KG</t>
  </si>
  <si>
    <t>2023-08-23 17:54:18.000</t>
  </si>
  <si>
    <t>2023-08-23 17:55:11.000</t>
  </si>
  <si>
    <t>2023-08-24 11:29:56.000</t>
  </si>
  <si>
    <t>2023-08-23 15:39:34.000</t>
  </si>
  <si>
    <t>2023-08-23 15:47:05.000</t>
  </si>
  <si>
    <t>P4 818765- 2</t>
  </si>
  <si>
    <t>2023-08-23 15:49:31.000</t>
  </si>
  <si>
    <t>2023-08-23 15:55:27.000</t>
  </si>
  <si>
    <t>2023-08-23 15:58:45.000</t>
  </si>
  <si>
    <t>2023-08-23 16:02:33.000</t>
  </si>
  <si>
    <t>2023-08-26 16:30:00.000</t>
  </si>
  <si>
    <t>2023-08-23 16:03:09.000</t>
  </si>
  <si>
    <t>2023-08-23 16:08:11.000</t>
  </si>
  <si>
    <t>2023-08-26 15:50:00.000</t>
  </si>
  <si>
    <t>2023-08-23 16:11:16.000</t>
  </si>
  <si>
    <t>2023-08-23 16:18:09.000</t>
  </si>
  <si>
    <t>2023-08-26 12:25:00.000</t>
  </si>
  <si>
    <t>2023-08-23 16:18:34.000</t>
  </si>
  <si>
    <t>2023-08-23 16:19:52.000</t>
  </si>
  <si>
    <t>2023-09-06 10:26:58.000</t>
  </si>
  <si>
    <t>2023-09-06 12:26:50.000</t>
  </si>
  <si>
    <t>2023-09-08 16:25:00.000</t>
  </si>
  <si>
    <t>2023-08-23 16:22:08.000</t>
  </si>
  <si>
    <t>2023-08-23 16:26:40.000</t>
  </si>
  <si>
    <t>2023-08-26 13:30:00.000</t>
  </si>
  <si>
    <t>2023-08-29 15:01:47.000</t>
  </si>
  <si>
    <t>2023-08-29 15:04:32.000</t>
  </si>
  <si>
    <t>P4 818777</t>
  </si>
  <si>
    <t>2023-08-23 16:22:58.000</t>
  </si>
  <si>
    <t>2023-08-23 16:27:38.000</t>
  </si>
  <si>
    <t>FORESTRY \ CIRUELITO</t>
  </si>
  <si>
    <t>2023-08-23 16:26:54.000</t>
  </si>
  <si>
    <t>2023-08-23 16:32:38.000</t>
  </si>
  <si>
    <t>2023-08-26 18:25:00.000</t>
  </si>
  <si>
    <t>P4 818837</t>
  </si>
  <si>
    <t>2023-08-23 16:33:13.000</t>
  </si>
  <si>
    <t>2023-08-23 16:36:51.000</t>
  </si>
  <si>
    <t>FORESTRY / CIRUELITO</t>
  </si>
  <si>
    <t>2023-08-23 16:36:24.000</t>
  </si>
  <si>
    <t>2023-08-23 16:38:39.000</t>
  </si>
  <si>
    <t>2023-08-26 14:30:00.000</t>
  </si>
  <si>
    <t>RODILLO ESFÉRICO DIVIDIDOCON COJINETE SELLADO</t>
  </si>
  <si>
    <t>2023-08-21 19:21:03.000</t>
  </si>
  <si>
    <t>2023-08-23 16:41:47.000</t>
  </si>
  <si>
    <t>P4 818837- 1</t>
  </si>
  <si>
    <t>2023-08-23 16:42:10.000</t>
  </si>
  <si>
    <t>2023-08-23 16:42:57.000</t>
  </si>
  <si>
    <t>2023-08-23 16:42:35.000</t>
  </si>
  <si>
    <t>2023-08-23 16:42:58.000</t>
  </si>
  <si>
    <t>P4 818770</t>
  </si>
  <si>
    <t>2023-08-23 16:47:31.000</t>
  </si>
  <si>
    <t>2023-08-23 16:49:00.000</t>
  </si>
  <si>
    <t>BOMBA VERTICAL DANFOSSISAVE-40 CON MOTOR</t>
  </si>
  <si>
    <t>2023-08-23 16:50:52.000</t>
  </si>
  <si>
    <t>2023-08-24 11:34:40.000</t>
  </si>
  <si>
    <t>P4 818770- 1</t>
  </si>
  <si>
    <t>2023-08-23 16:51:14.000</t>
  </si>
  <si>
    <t>2023-08-23 16:52:03.000</t>
  </si>
  <si>
    <t>SUPPLIES / CIRUELITO</t>
  </si>
  <si>
    <t>2023-08-23 16:41:33.000</t>
  </si>
  <si>
    <t>2023-08-23 16:52:16.000</t>
  </si>
  <si>
    <t>2023-08-26 16:00:00.000</t>
  </si>
  <si>
    <t>FASTENERS</t>
  </si>
  <si>
    <t>2023-09-01 19:00:10.000</t>
  </si>
  <si>
    <t>2023-09-01 19:02:02.000</t>
  </si>
  <si>
    <t>2023-09-04 19:00:00.000</t>
  </si>
  <si>
    <t>P4 818836</t>
  </si>
  <si>
    <t>2023-08-23 16:54:54.000</t>
  </si>
  <si>
    <t>2023-08-23 16:55:40.000</t>
  </si>
  <si>
    <t>JUNTA ESPIRO CGI/RWI 5 600 AISI 321/FG</t>
  </si>
  <si>
    <t>2023-08-23 16:50:57.000</t>
  </si>
  <si>
    <t>2023-08-23 16:58:09.000</t>
  </si>
  <si>
    <t>2023-08-29 08:56:11.000</t>
  </si>
  <si>
    <t>2023-08-23 16:59:53.000</t>
  </si>
  <si>
    <t>2023-08-23 17:00:44.000</t>
  </si>
  <si>
    <t>6000055468-1</t>
  </si>
  <si>
    <t>2023-08-28 17:06:33.000</t>
  </si>
  <si>
    <t>2023-08-28 17:06:39.000</t>
  </si>
  <si>
    <t>2023-08-29 13:58:27.000</t>
  </si>
  <si>
    <t>VALV COMP 10 150# RF A-217 C5 T-8</t>
  </si>
  <si>
    <t>2023-08-23 16:55:56.000</t>
  </si>
  <si>
    <t>2023-08-23 17:04:46.000</t>
  </si>
  <si>
    <t>LASER KIT *P.ELMER</t>
  </si>
  <si>
    <t>2023-08-23 17:05:27.000</t>
  </si>
  <si>
    <t>6000055472-1</t>
  </si>
  <si>
    <t>2023-08-28 17:06:18.000</t>
  </si>
  <si>
    <t>2023-08-28 17:06:27.000</t>
  </si>
  <si>
    <t>2023-09-14 16:04:53.000</t>
  </si>
  <si>
    <t>P4 818756. Priority P2</t>
  </si>
  <si>
    <t>2023-08-23 17:02:02.000</t>
  </si>
  <si>
    <t>2023-08-23 17:05:54.000</t>
  </si>
  <si>
    <t>TAPON CONICO P/INTER 3/4 BWG 14 A.C.</t>
  </si>
  <si>
    <t>2023-08-23 17:09:50.000</t>
  </si>
  <si>
    <t>COMBUSTIBLE SECUNDARIO U CETANO</t>
  </si>
  <si>
    <t>2023-08-23 17:00:57.000</t>
  </si>
  <si>
    <t>2023-08-23 17:11:56.000</t>
  </si>
  <si>
    <t>RODAMIENTO RODILLOS CILINDRICOSL192340TBBRC3</t>
  </si>
  <si>
    <t>2023-08-22 19:41:01.000</t>
  </si>
  <si>
    <t>2023-08-23 17:16:30.000</t>
  </si>
  <si>
    <t>RFQ 818399</t>
  </si>
  <si>
    <t>V3</t>
  </si>
  <si>
    <t>2023-09-25 12:42:25.000</t>
  </si>
  <si>
    <t>2023-09-25 12:45:31.000</t>
  </si>
  <si>
    <t>JDE sin informacion tecnica necesaria para cotizar</t>
  </si>
  <si>
    <t>MOTOBOMBA SUMERGIBLE GRUNDFOSCKIT MONTAJE SQ365NMS3</t>
  </si>
  <si>
    <t>2023-08-22 19:41:00.000</t>
  </si>
  <si>
    <t>2023-08-23 17:17:52.000</t>
  </si>
  <si>
    <t>O2 10019899</t>
  </si>
  <si>
    <t>2023-08-23 17:20:07.000</t>
  </si>
  <si>
    <t>2023-08-23 17:22:45.000</t>
  </si>
  <si>
    <t>10148386 10148387</t>
  </si>
  <si>
    <t>2023-08-23 17:10:56.000</t>
  </si>
  <si>
    <t>2023-08-23 17:22:47.000</t>
  </si>
  <si>
    <t>FABRICATION SAND CYCLONING CERAMIC SPOOL DN1800X900X650</t>
  </si>
  <si>
    <t>2023-08-23 17:13:45.000</t>
  </si>
  <si>
    <t>2023-08-23 17:30:08.000</t>
  </si>
  <si>
    <t>2023-09-01 19:00:00.000</t>
  </si>
  <si>
    <t>2023-08-23 16:30:57.000</t>
  </si>
  <si>
    <t>2023-08-23 17:30:55.000</t>
  </si>
  <si>
    <t>2023-08-23 17:34:18.000</t>
  </si>
  <si>
    <t>D9036</t>
  </si>
  <si>
    <t>2023-09-04 22:40:57.000</t>
  </si>
  <si>
    <t>D9874</t>
  </si>
  <si>
    <t>2023-11-08 09:50:56.000</t>
  </si>
  <si>
    <t>2023-11-15 17:00:00.000</t>
  </si>
  <si>
    <t>D9556</t>
  </si>
  <si>
    <t>2023-10-16 17:20:59.000</t>
  </si>
  <si>
    <t>D9754</t>
  </si>
  <si>
    <t>2023-10-30 18:05:56.000</t>
  </si>
  <si>
    <t>D9929</t>
  </si>
  <si>
    <t>2023-11-13 17:15:56.000</t>
  </si>
  <si>
    <t>cotizada por mail</t>
  </si>
  <si>
    <t>E0076</t>
  </si>
  <si>
    <t>2023-11-27 23:25:58.000</t>
  </si>
  <si>
    <t>2023-12-13 09:21:37.000</t>
  </si>
  <si>
    <t>E0057</t>
  </si>
  <si>
    <t>2023-11-27 20:50:57.000</t>
  </si>
  <si>
    <t>D9665</t>
  </si>
  <si>
    <t>2023-10-23 19:15:56.000</t>
  </si>
  <si>
    <t>D9110-1</t>
  </si>
  <si>
    <t>2023-09-14 10:42:33.000</t>
  </si>
  <si>
    <t>2023-09-14 10:43:52.000</t>
  </si>
  <si>
    <t>D9050</t>
  </si>
  <si>
    <t>2023-09-25 17:48:00.000</t>
  </si>
  <si>
    <t>D8945</t>
  </si>
  <si>
    <t>2023-08-28 20:40:58.000</t>
  </si>
  <si>
    <t>2023-09-05 15:08:46.000</t>
  </si>
  <si>
    <t>D8887</t>
  </si>
  <si>
    <t>2023-08-24 12:25:58.000</t>
  </si>
  <si>
    <t>2023-08-31 17:00:00.000</t>
  </si>
  <si>
    <t>D9485</t>
  </si>
  <si>
    <t>2023-10-13 09:49:42.000</t>
  </si>
  <si>
    <t>D9110</t>
  </si>
  <si>
    <t>2023-09-13 16:20:52.000</t>
  </si>
  <si>
    <t>D9605</t>
  </si>
  <si>
    <t>2023-10-18 23:10:56.000</t>
  </si>
  <si>
    <t>2023-10-31 14:18:56.000</t>
  </si>
  <si>
    <t>D8867</t>
  </si>
  <si>
    <t>2023-08-23 23:15:58.000</t>
  </si>
  <si>
    <t>D8944</t>
  </si>
  <si>
    <t>2023-08-28 20:40:57.000</t>
  </si>
  <si>
    <t>D9097</t>
  </si>
  <si>
    <t>2023-09-12 12:45:59.000</t>
  </si>
  <si>
    <t>2023-09-14 10:00:00.000</t>
  </si>
  <si>
    <t>D9690</t>
  </si>
  <si>
    <t>2023-10-24 15:30:59.000</t>
  </si>
  <si>
    <t>2023-10-24 15:31:52.000</t>
  </si>
  <si>
    <t>2023-11-02 17:25:50.000</t>
  </si>
  <si>
    <t>D9983</t>
  </si>
  <si>
    <t>2023-12-04 11:52:30.000</t>
  </si>
  <si>
    <t>2023-08-23 17:38:07.000</t>
  </si>
  <si>
    <t>2023-08-23 17:40:52.000</t>
  </si>
  <si>
    <t>O2 10019906</t>
  </si>
  <si>
    <t>2023-08-23 17:42:31.000</t>
  </si>
  <si>
    <t>2023-08-23 17:47:06.000</t>
  </si>
  <si>
    <t>O2 10019914</t>
  </si>
  <si>
    <t>2023-08-23 17:51:30.000</t>
  </si>
  <si>
    <t>2023-08-23 17:54:13.000</t>
  </si>
  <si>
    <t>P4 818760. Priority P2</t>
  </si>
  <si>
    <t>2023-08-23 18:03:21.000</t>
  </si>
  <si>
    <t>2023-08-23 18:04:42.000</t>
  </si>
  <si>
    <t>2023-10-13 15:30:00.000</t>
  </si>
  <si>
    <t>DCK-8-60 ESTANDAR VERIFIC. D4815 *SQS</t>
  </si>
  <si>
    <t>2023-08-23 18:00:56.000</t>
  </si>
  <si>
    <t>2023-08-23 18:06:21.000</t>
  </si>
  <si>
    <t>Manufacture of wear plates for various Chutes (1)</t>
  </si>
  <si>
    <t>2023-08-23 18:03:39.000</t>
  </si>
  <si>
    <t>2023-08-23 18:08:27.000</t>
  </si>
  <si>
    <t>O2 10019919</t>
  </si>
  <si>
    <t>2023-08-23 18:07:21.000</t>
  </si>
  <si>
    <t>2023-08-23 18:09:21.000</t>
  </si>
  <si>
    <t>Manufacture of wear plates for various Chutes (2)</t>
  </si>
  <si>
    <t>2023-08-23 18:08:48.000</t>
  </si>
  <si>
    <t>2023-08-23 18:10:05.000</t>
  </si>
  <si>
    <t>MOTOR BOMBA 025KW FRAME 71M380V 076A DRN71MS4FF</t>
  </si>
  <si>
    <t>2023-08-23 18:11:26.000</t>
  </si>
  <si>
    <t>Manufacture of wear plates for various Chutes</t>
  </si>
  <si>
    <t>2023-08-23 18:12:45.000</t>
  </si>
  <si>
    <t>2023-08-23 18:16:34.000</t>
  </si>
  <si>
    <t>6000054866-2</t>
  </si>
  <si>
    <t>2023-08-23 18:16:06.000</t>
  </si>
  <si>
    <t>2023-08-23 18:17:18.000</t>
  </si>
  <si>
    <t>2023-08-23 18:10:56.000</t>
  </si>
  <si>
    <t>2023-08-23 18:18:40.000</t>
  </si>
  <si>
    <t>2023-08-23 18:07:48.000</t>
  </si>
  <si>
    <t>2023-08-23 18:18:19.000</t>
  </si>
  <si>
    <t>2023-08-24 18:30:00.000</t>
  </si>
  <si>
    <t>O2 10019923</t>
  </si>
  <si>
    <t>2023-08-23 18:20:20.000</t>
  </si>
  <si>
    <t>2023-08-23 18:21:07.000</t>
  </si>
  <si>
    <t>2023-08-23 18:19:50.000</t>
  </si>
  <si>
    <t>2023-08-23 18:21:32.000</t>
  </si>
  <si>
    <t>2023-08-25 15:50:00.000</t>
  </si>
  <si>
    <t>2023-08-23 18:23:08.000</t>
  </si>
  <si>
    <t>2023-08-23 18:26:32.000</t>
  </si>
  <si>
    <t>2023-08-28 12:10:00.000</t>
  </si>
  <si>
    <t>2023-08-23 18:26:57.000</t>
  </si>
  <si>
    <t>2023-09-18 12:36:51.000</t>
  </si>
  <si>
    <t>2023-09-20 11:10:00.000</t>
  </si>
  <si>
    <t>2023-08-23 18:29:17.000</t>
  </si>
  <si>
    <t>2023-08-23 18:31:54.000</t>
  </si>
  <si>
    <t>2023-08-25 16:10:00.000</t>
  </si>
  <si>
    <t>2023-08-23 18:34:35.000</t>
  </si>
  <si>
    <t>2023-08-23 18:37:51.000</t>
  </si>
  <si>
    <t>2023-08-23 18:41:33.000</t>
  </si>
  <si>
    <t>2023-10-06 16:00:00.000</t>
  </si>
  <si>
    <t>2023-08-23 18:38:54.000</t>
  </si>
  <si>
    <t>2023-08-23 18:44:52.000</t>
  </si>
  <si>
    <t>2023-08-25 12:15:00.000</t>
  </si>
  <si>
    <t>STUB-END DIAMETRO63 MM PN16 PE100 HDPE</t>
  </si>
  <si>
    <t>2023-08-22 19:40:59.000</t>
  </si>
  <si>
    <t>2023-08-23 19:00:10.000</t>
  </si>
  <si>
    <t>2023-08-23 19:15:56.000</t>
  </si>
  <si>
    <t>2023-08-23 19:36:42.000</t>
  </si>
  <si>
    <t>2023-09-06 16:00:00.000</t>
  </si>
  <si>
    <t>2023-08-23 19:25:57.000</t>
  </si>
  <si>
    <t>2023-08-23 19:44:13.000</t>
  </si>
  <si>
    <t>2023-08-23 19:46:00.000</t>
  </si>
  <si>
    <t>2023-09-12 09:21:20.000</t>
  </si>
  <si>
    <t>2023-08-23 19:35:56.000</t>
  </si>
  <si>
    <t>2023-08-23 19:53:18.000</t>
  </si>
  <si>
    <t>2023-08-23 21:15:57.000</t>
  </si>
  <si>
    <t>2023-08-23 21:36:15.000</t>
  </si>
  <si>
    <t>2023-08-23 21:40:56.000</t>
  </si>
  <si>
    <t>2023-08-23 21:44:04.000</t>
  </si>
  <si>
    <t>2023-08-23 21:40:57.000</t>
  </si>
  <si>
    <t>2023-08-23 21:51:49.000</t>
  </si>
  <si>
    <t>2023-08-23 21:45:56.000</t>
  </si>
  <si>
    <t>2023-08-23 21:53:34.000</t>
  </si>
  <si>
    <t>2023-08-23 21:55:56.000</t>
  </si>
  <si>
    <t>2023-08-23 22:06:08.000</t>
  </si>
  <si>
    <t>2023-11-16 11:00:00.000</t>
  </si>
  <si>
    <t>2023-08-23 21:55:57.000</t>
  </si>
  <si>
    <t>2023-08-23 22:16:15.000</t>
  </si>
  <si>
    <t>2023-08-23 22:00:56.000</t>
  </si>
  <si>
    <t>2023-08-23 22:19:09.000</t>
  </si>
  <si>
    <t>2023-08-23 22:00:57.000</t>
  </si>
  <si>
    <t>2023-08-23 22:22:33.000</t>
  </si>
  <si>
    <t>6000041747-1</t>
  </si>
  <si>
    <t>2023-08-23 23:02:23.000</t>
  </si>
  <si>
    <t>2023-08-23 23:05:24.000</t>
  </si>
  <si>
    <t>2023-12-21 17:00:00.000</t>
  </si>
  <si>
    <t>SUBIR COTIZACION WMPQT-2016</t>
  </si>
  <si>
    <t>2023-09-20 16:00:14.000</t>
  </si>
  <si>
    <t>2023-09-20 16:01:17.000</t>
  </si>
  <si>
    <t>MOTOR WEG 150HP 4P 4445TC380V 205A WFF2 16060887</t>
  </si>
  <si>
    <t>2023-08-21 19:05:56.000</t>
  </si>
  <si>
    <t>2023-08-24 08:55:30.000</t>
  </si>
  <si>
    <t>2023-08-24 08:54:21.000</t>
  </si>
  <si>
    <t>2023-08-24 08:58:18.000</t>
  </si>
  <si>
    <t>2023-08-26 11:50:00.000</t>
  </si>
  <si>
    <t>2023-08-24 09:00:22.000</t>
  </si>
  <si>
    <t>2023-08-24 09:04:16.000</t>
  </si>
  <si>
    <t>2023-08-26 11:35:00.000</t>
  </si>
  <si>
    <t>2023-08-24 09:05:49.000</t>
  </si>
  <si>
    <t>2023-08-24 09:10:13.000</t>
  </si>
  <si>
    <t>2023-08-24 09:11:34.000</t>
  </si>
  <si>
    <t>2023-08-24 09:26:32.000</t>
  </si>
  <si>
    <t>GAS ETHANOL LIFELOC 34 LITER 15022 34L</t>
  </si>
  <si>
    <t>2023-08-28 16:26:48.000</t>
  </si>
  <si>
    <t>2023-08-28 16:28:14.000</t>
  </si>
  <si>
    <t>STIHL CIRUELITO</t>
  </si>
  <si>
    <t>2023-08-24 09:37:28.000</t>
  </si>
  <si>
    <t>2023-08-24 09:43:26.000</t>
  </si>
  <si>
    <t>2023-08-28 12:25:00.000</t>
  </si>
  <si>
    <t>6000055198-2</t>
  </si>
  <si>
    <t>2023-08-24 09:40:28.000</t>
  </si>
  <si>
    <t>2023-08-24 09:45:10.000</t>
  </si>
  <si>
    <t>6000055198-3</t>
  </si>
  <si>
    <t>2023-08-30 16:34:36.000</t>
  </si>
  <si>
    <t>2023-08-30 16:37:07.000</t>
  </si>
  <si>
    <t>OFFICE SUPPLIES / CIRUELITO</t>
  </si>
  <si>
    <t>2023-08-24 09:43:57.000</t>
  </si>
  <si>
    <t>2023-08-24 09:49:57.000</t>
  </si>
  <si>
    <t>2023-08-26 16:25:00.000</t>
  </si>
  <si>
    <t>SAMPLER,THIEF,TS125 COMPLETE, ASSEMBLY</t>
  </si>
  <si>
    <t>2023-08-24 09:47:41.000</t>
  </si>
  <si>
    <t>2023-08-24 09:54:27.000</t>
  </si>
  <si>
    <t>2023-08-30 08:50:49.000</t>
  </si>
  <si>
    <t>RFQ - P4 818725</t>
  </si>
  <si>
    <t>WELDING MACHINE, FLEXTEC 350X</t>
  </si>
  <si>
    <t>2023-08-24 09:30:29.000</t>
  </si>
  <si>
    <t>2023-08-28 11:54:04.000</t>
  </si>
  <si>
    <t>ATLAS COPCO TOWER</t>
  </si>
  <si>
    <t>2023-08-29 11:10:34.000</t>
  </si>
  <si>
    <t>2023-08-29 11:15:05.000</t>
  </si>
  <si>
    <t>2023-08-24 10:02:25.000</t>
  </si>
  <si>
    <t>2023-08-24 10:10:06.000</t>
  </si>
  <si>
    <t>2023-08-24 09:50:59.000</t>
  </si>
  <si>
    <t>2023-08-24 10:46:44.000</t>
  </si>
  <si>
    <t>2023-08-24 10:35:59.000</t>
  </si>
  <si>
    <t>2023-08-24 10:48:07.000</t>
  </si>
  <si>
    <t>2023-08-24 12:34:28.000</t>
  </si>
  <si>
    <t>10148134 10148185</t>
  </si>
  <si>
    <t>2023-08-23 20:25:56.000</t>
  </si>
  <si>
    <t>2023-08-24 11:04:18.000</t>
  </si>
  <si>
    <t>10148478 10148557</t>
  </si>
  <si>
    <t>2023-08-23 20:30:56.000</t>
  </si>
  <si>
    <t>2023-08-24 11:05:14.000</t>
  </si>
  <si>
    <t>2023-08-23 21:00:56.000</t>
  </si>
  <si>
    <t>2023-08-24 11:07:10.000</t>
  </si>
  <si>
    <t>2023-08-24 11:12:08.000</t>
  </si>
  <si>
    <t>2023-08-24 11:14:50.000</t>
  </si>
  <si>
    <t>VALVE PLATE SET (2 PCS)SUPER DUPLEX</t>
  </si>
  <si>
    <t>2023-08-24 11:00:58.000</t>
  </si>
  <si>
    <t>2023-08-24 11:18:35.000</t>
  </si>
  <si>
    <t>2023-08-24 11:16:53.000</t>
  </si>
  <si>
    <t>2023-08-24 11:19:37.000</t>
  </si>
  <si>
    <t>KIT CAMBIO CIERRE A PRESIONDANFOSS</t>
  </si>
  <si>
    <t>2023-08-24 11:22:27.000</t>
  </si>
  <si>
    <t>2023-08-24 11:23:57.000</t>
  </si>
  <si>
    <t>TRANSMISOR VIBRACION RADIAL 9MTR4101-A05-E03-G00-S</t>
  </si>
  <si>
    <t>2023-08-24 10:40:58.000</t>
  </si>
  <si>
    <t>2023-08-24 11:26:43.000</t>
  </si>
  <si>
    <t>2023-08-29 17:03:57.000</t>
  </si>
  <si>
    <t>JALADOR DE PLACA AC. INOX 316</t>
  </si>
  <si>
    <t>2023-08-24 10:20:57.000</t>
  </si>
  <si>
    <t>2023-08-24 11:27:36.000</t>
  </si>
  <si>
    <t>2023-08-28 12:20:43.000</t>
  </si>
  <si>
    <t>2023-08-23 12:00:56.000</t>
  </si>
  <si>
    <t>2023-08-24 11:39:56.000</t>
  </si>
  <si>
    <t>MODULO COM MUX SER/ETH OMNI 6000 68-6209</t>
  </si>
  <si>
    <t>2023-08-24 11:45:14.000</t>
  </si>
  <si>
    <t>2023-10-09 22:55:00.000</t>
  </si>
  <si>
    <t>producto obsoleto</t>
  </si>
  <si>
    <t>RODAMIENTOS TIMKEN</t>
  </si>
  <si>
    <t>2023-08-23 12:25:59.000</t>
  </si>
  <si>
    <t>2023-08-24 11:49:14.000</t>
  </si>
  <si>
    <t>COFLOC-180 COAGULANTE INDUSTRIAL</t>
  </si>
  <si>
    <t>2023-08-23 12:40:56.000</t>
  </si>
  <si>
    <t>2023-08-24 11:51:28.000</t>
  </si>
  <si>
    <t>2023-08-23 17:20:56.000</t>
  </si>
  <si>
    <t>2023-08-24 11:54:48.000</t>
  </si>
  <si>
    <t>24301340010 O-RING *THOMASSEN</t>
  </si>
  <si>
    <t>2023-08-23 17:25:56.000</t>
  </si>
  <si>
    <t>2023-08-24 11:55:35.000</t>
  </si>
  <si>
    <t>CB-272-1533 TORCH RING , 52 TELSMITH</t>
  </si>
  <si>
    <t>2023-08-24 14:05:12.000</t>
  </si>
  <si>
    <t>2023-08-24 14:05:35.000</t>
  </si>
  <si>
    <t>2023-08-24 14:58:25.000</t>
  </si>
  <si>
    <t>VALV COMP 2 800# SW A-105 T-8 FP</t>
  </si>
  <si>
    <t>2023-08-24 14:20:59.000</t>
  </si>
  <si>
    <t>2023-08-24 14:23:59.000</t>
  </si>
  <si>
    <t>2023-08-28 19:00:00.000</t>
  </si>
  <si>
    <t>2023-08-24 14:15:58.000</t>
  </si>
  <si>
    <t>2023-08-24 14:30:40.000</t>
  </si>
  <si>
    <t>10148115 10148314</t>
  </si>
  <si>
    <t>2023-08-24 14:34:35.000</t>
  </si>
  <si>
    <t>2023-08-25 14:32:52.000</t>
  </si>
  <si>
    <t>10148030 10148344</t>
  </si>
  <si>
    <t>2023-08-24 14:20:58.000</t>
  </si>
  <si>
    <t>2023-08-24 14:37:35.000</t>
  </si>
  <si>
    <t>2023-08-24 14:41:01.000</t>
  </si>
  <si>
    <t>2023-08-29 17:46:10.000</t>
  </si>
  <si>
    <t>2023-08-24 14:43:02.000</t>
  </si>
  <si>
    <t>CORTA CORRIENTE REFORZADO MINERIA ROJO NEGRO MOD. DF10</t>
  </si>
  <si>
    <t>2023-08-24 14:44:00.000</t>
  </si>
  <si>
    <t>2023-08-24 14:45:49.000</t>
  </si>
  <si>
    <t>2023-08-28 10:10:00.000</t>
  </si>
  <si>
    <t>DISCO DE DESBASTE 4 1/2</t>
  </si>
  <si>
    <t>2023-08-24 14:50:18.000</t>
  </si>
  <si>
    <t>2023-08-24 14:52:01.000</t>
  </si>
  <si>
    <t>2023-08-28 13:10:00.000</t>
  </si>
  <si>
    <t>RFQ - P4 818726</t>
  </si>
  <si>
    <t>FILE CABINET 39WX65HX52L CM</t>
  </si>
  <si>
    <t>2023-08-24 14:42:38.000</t>
  </si>
  <si>
    <t>2023-08-24 14:55:04.000</t>
  </si>
  <si>
    <t>2023-08-24 15:12:01.000</t>
  </si>
  <si>
    <t>2023-08-24 15:15:24.000</t>
  </si>
  <si>
    <t>2023-08-28 15:30:00.000</t>
  </si>
  <si>
    <t>P4 819015</t>
  </si>
  <si>
    <t>2023-08-24 15:27:23.000</t>
  </si>
  <si>
    <t>2023-08-24 15:28:23.000</t>
  </si>
  <si>
    <t>2023-08-25 12:54:37.000</t>
  </si>
  <si>
    <t>P4 819016</t>
  </si>
  <si>
    <t>2023-08-24 15:29:37.000</t>
  </si>
  <si>
    <t>2023-08-24 15:30:23.000</t>
  </si>
  <si>
    <t>2023-08-26 11:44:59.000</t>
  </si>
  <si>
    <t>2023-08-24 15:21:11.000</t>
  </si>
  <si>
    <t>2023-08-24 15:36:28.000</t>
  </si>
  <si>
    <t>2023-08-28 11:35:00.000</t>
  </si>
  <si>
    <t>2023-08-24 15:42:35.000</t>
  </si>
  <si>
    <t>2023-08-24 15:44:10.000</t>
  </si>
  <si>
    <t>2023-08-25 10:31:25.000</t>
  </si>
  <si>
    <t>RFQ - P4 818815</t>
  </si>
  <si>
    <t>2023-08-24 15:41:48.000</t>
  </si>
  <si>
    <t>2023-08-24 15:49:08.000</t>
  </si>
  <si>
    <t>RFQ - P4 818843</t>
  </si>
  <si>
    <t>2023-08-24 15:55:19.000</t>
  </si>
  <si>
    <t>2023-08-24 16:01:54.000</t>
  </si>
  <si>
    <t>2023-08-24 15:41:00.000</t>
  </si>
  <si>
    <t>2023-08-24 16:05:13.000</t>
  </si>
  <si>
    <t>2023-08-24 09:51:00.000</t>
  </si>
  <si>
    <t>2023-08-24 16:11:30.000</t>
  </si>
  <si>
    <t>2023-08-30 08:30:00.000</t>
  </si>
  <si>
    <t>RFQ - P4 818904</t>
  </si>
  <si>
    <t>2023-08-24 16:28:44.000</t>
  </si>
  <si>
    <t>2023-08-24 16:33:52.000</t>
  </si>
  <si>
    <t>P4 818860 ASSEMBLY TABLE TOP SUPPORT</t>
  </si>
  <si>
    <t>ASSEMBLY TABLE TOP SUPPORT</t>
  </si>
  <si>
    <t>2023-08-24 11:30:26.000</t>
  </si>
  <si>
    <t>2023-08-24 16:39:34.000</t>
  </si>
  <si>
    <t>2023-08-28 09:00:00.000</t>
  </si>
  <si>
    <t>2023-08-24 15:45:58.000</t>
  </si>
  <si>
    <t>2023-08-24 16:39:55.000</t>
  </si>
  <si>
    <t>2023-08-24 13:25:59.000</t>
  </si>
  <si>
    <t>2023-08-24 16:44:38.000</t>
  </si>
  <si>
    <t>2023-08-24 16:46:21.000</t>
  </si>
  <si>
    <t>2023-08-28 11:19:49.000</t>
  </si>
  <si>
    <t>RFQ - P4 818918</t>
  </si>
  <si>
    <t>2023-08-24 16:44:18.000</t>
  </si>
  <si>
    <t>2023-08-24 16:48:16.000</t>
  </si>
  <si>
    <t>P4 816631</t>
  </si>
  <si>
    <t>2023-08-24 16:56:49.000</t>
  </si>
  <si>
    <t>2023-08-24 16:57:36.000</t>
  </si>
  <si>
    <t>RFQ - P4 818926</t>
  </si>
  <si>
    <t>818926 - REQUOTE 1</t>
  </si>
  <si>
    <t>2023-08-29 17:06:50.000</t>
  </si>
  <si>
    <t>2023-08-29 17:20:45.000</t>
  </si>
  <si>
    <t>2023-08-24 16:57:43.000</t>
  </si>
  <si>
    <t>2023-08-24 17:03:09.000</t>
  </si>
  <si>
    <t>RFQ - P4 818927</t>
  </si>
  <si>
    <t>2023-08-24 17:12:41.000</t>
  </si>
  <si>
    <t>2023-08-24 17:14:44.000</t>
  </si>
  <si>
    <t>BUTTERFLY VALVE S31 4ANSI 150PSI 10,3 BAR 350-500MM</t>
  </si>
  <si>
    <t>2023-08-24 13:25:58.000</t>
  </si>
  <si>
    <t>2023-08-24 17:20:53.000</t>
  </si>
  <si>
    <t>6000055479  VALV SHAND AND JURS</t>
  </si>
  <si>
    <t>2023-08-24 16:25:58.000</t>
  </si>
  <si>
    <t>2023-08-24 17:23:40.000</t>
  </si>
  <si>
    <t>2023-08-24 21:10:42.000</t>
  </si>
  <si>
    <t>LLANTAS PARA EQUIPOS</t>
  </si>
  <si>
    <t>2023-08-24 17:17:23.000</t>
  </si>
  <si>
    <t>2023-08-24 17:26:14.000</t>
  </si>
  <si>
    <t>2023-09-04 10:00:00.000</t>
  </si>
  <si>
    <t>RFQ - P4 818928</t>
  </si>
  <si>
    <t>2023-08-24 17:24:01.000</t>
  </si>
  <si>
    <t>2023-08-24 17:27:48.000</t>
  </si>
  <si>
    <t>2023-08-24 17:07:28.000</t>
  </si>
  <si>
    <t>2023-08-24 17:32:20.000</t>
  </si>
  <si>
    <t>2023-08-25 10:45:40.000</t>
  </si>
  <si>
    <t>ROTO-ORBITAL P1</t>
  </si>
  <si>
    <t>2023-08-24 17:29:52.000</t>
  </si>
  <si>
    <t>2023-08-24 17:32:39.000</t>
  </si>
  <si>
    <t>2023-08-24 17:24:13.000</t>
  </si>
  <si>
    <t>2023-08-24 17:36:11.000</t>
  </si>
  <si>
    <t>RFQ - P4 818899</t>
  </si>
  <si>
    <t>2023-08-24 17:34:18.000</t>
  </si>
  <si>
    <t>2023-08-24 17:39:39.000</t>
  </si>
  <si>
    <t>2023-08-30 17:10:36.000</t>
  </si>
  <si>
    <t>2023-08-30 17:25:19.000</t>
  </si>
  <si>
    <t>2023-09-09 19:00:00.000</t>
  </si>
  <si>
    <t>LINEA CANCELADA, ITEM CAMBIADO A OD</t>
  </si>
  <si>
    <t>P4 818893 VALVE RELIEF PRESS</t>
  </si>
  <si>
    <t>VALVE RELIEF PRESS</t>
  </si>
  <si>
    <t>2023-08-24 17:34:44.000</t>
  </si>
  <si>
    <t>2023-08-24 17:44:50.000</t>
  </si>
  <si>
    <t>ANHYDROUS AMMONIA</t>
  </si>
  <si>
    <t>2023-08-24 11:09:18.000</t>
  </si>
  <si>
    <t>2023-08-24 17:56:56.000</t>
  </si>
  <si>
    <t>2023-08-25 11:40:00.000</t>
  </si>
  <si>
    <t>wrong OUM</t>
  </si>
  <si>
    <t>O2 10019899- 2</t>
  </si>
  <si>
    <t>2023-08-24 17:44:51.000</t>
  </si>
  <si>
    <t>2023-08-24 17:57:00.000</t>
  </si>
  <si>
    <t>RFQ - P4 818894</t>
  </si>
  <si>
    <t>2023-08-30 17:43:30.000</t>
  </si>
  <si>
    <t>2023-08-30 17:48:11.000</t>
  </si>
  <si>
    <t>2023-09-06 09:06:00.000</t>
  </si>
  <si>
    <t>O2 10019899- 3</t>
  </si>
  <si>
    <t>2023-08-24 18:12:15.000</t>
  </si>
  <si>
    <t>2023-08-24 18:16:48.000</t>
  </si>
  <si>
    <t>O2 10019899- 4</t>
  </si>
  <si>
    <t>2023-08-24 18:22:51.000</t>
  </si>
  <si>
    <t>2023-08-24 18:24:22.000</t>
  </si>
  <si>
    <t>RFQ - P4 818885</t>
  </si>
  <si>
    <t>2023-08-24 18:24:05.000</t>
  </si>
  <si>
    <t>2023-08-24 18:30:01.000</t>
  </si>
  <si>
    <t>2023-08-24 18:41:36.000</t>
  </si>
  <si>
    <t>2023-08-24 18:44:21.000</t>
  </si>
  <si>
    <t>2023-09-20 19:30:25.000</t>
  </si>
  <si>
    <t>2023-09-20 19:32:17.000</t>
  </si>
  <si>
    <t>2023-09-23 13:00:00.000</t>
  </si>
  <si>
    <t>2023-08-24 18:54:34.000</t>
  </si>
  <si>
    <t>2023-08-24 18:55:20.000</t>
  </si>
  <si>
    <t>2023-08-31 17:31:17.000</t>
  </si>
  <si>
    <t>2023-08-24 18:56:05.000</t>
  </si>
  <si>
    <t>2023-08-24 18:57:34.000</t>
  </si>
  <si>
    <t>2023-08-26 12:40:00.000</t>
  </si>
  <si>
    <t>2023-08-24 16:50:58.000</t>
  </si>
  <si>
    <t>2023-08-24 18:57:44.000</t>
  </si>
  <si>
    <t>2023-08-30 19:22:11.000</t>
  </si>
  <si>
    <t>2023-08-30 19:24:14.000</t>
  </si>
  <si>
    <t>2023-09-05 11:00:09.000</t>
  </si>
  <si>
    <t>2023-08-24 18:59:41.000</t>
  </si>
  <si>
    <t>2023-08-24 19:00:08.000</t>
  </si>
  <si>
    <t>2023-08-28 13:16:25.000</t>
  </si>
  <si>
    <t>2023-08-24 19:01:13.000</t>
  </si>
  <si>
    <t>2023-08-24 19:02:37.000</t>
  </si>
  <si>
    <t>2023-09-02 16:41:00.000</t>
  </si>
  <si>
    <t>N-NH3 REAGENT,0.0.-2.5MG/L</t>
  </si>
  <si>
    <t>2023-08-24 18:56:27.000</t>
  </si>
  <si>
    <t>2023-08-24 19:06:37.000</t>
  </si>
  <si>
    <t>2023-08-25 10:00:08.000</t>
  </si>
  <si>
    <t>2023-08-24 19:16:10.000</t>
  </si>
  <si>
    <t>2023-08-24 19:20:35.000</t>
  </si>
  <si>
    <t>2023-09-02 11:20:00.000</t>
  </si>
  <si>
    <t>2023-08-24 19:23:11.000</t>
  </si>
  <si>
    <t>2023-08-24 19:24:42.000</t>
  </si>
  <si>
    <t>SWITCH HANDLE OPERATOR</t>
  </si>
  <si>
    <t>2023-08-24 19:25:42.000</t>
  </si>
  <si>
    <t>2023-08-24 19:26:11.000</t>
  </si>
  <si>
    <t>2023-10-12 10:55:00.000</t>
  </si>
  <si>
    <t>BREAKER CIRCUIT THERMAL-MAG SCHNEIDER</t>
  </si>
  <si>
    <t>2023-08-24 19:27:09.000</t>
  </si>
  <si>
    <t>2023-08-24 19:28:15.000</t>
  </si>
  <si>
    <t>2023-08-26 12:00:00.000</t>
  </si>
  <si>
    <t>2023-08-24 19:29:08.000</t>
  </si>
  <si>
    <t>2023-08-24 19:30:08.000</t>
  </si>
  <si>
    <t>SKIRT,SPLASH</t>
  </si>
  <si>
    <t>2023-08-24 19:31:58.000</t>
  </si>
  <si>
    <t>2023-08-24 19:32:27.000</t>
  </si>
  <si>
    <t>2023-08-28 12:10:08.000</t>
  </si>
  <si>
    <t>SANDWHEEL SEAL</t>
  </si>
  <si>
    <t>2023-08-24 19:33:15.000</t>
  </si>
  <si>
    <t>2023-08-24 19:33:43.000</t>
  </si>
  <si>
    <t>2023-08-28 17:47:52.000</t>
  </si>
  <si>
    <t>2023-08-24 19:35:28.000</t>
  </si>
  <si>
    <t>2023-08-24 19:35:52.000</t>
  </si>
  <si>
    <t>2023-08-30 18:51:25.000</t>
  </si>
  <si>
    <t>2023-09-18 10:51:38.000</t>
  </si>
  <si>
    <t>2023-09-18 10:52:29.000</t>
  </si>
  <si>
    <t>2023-09-20 09:43:52.000</t>
  </si>
  <si>
    <t>2023-08-24 19:38:04.000</t>
  </si>
  <si>
    <t>2023-08-24 19:38:36.000</t>
  </si>
  <si>
    <t>2023-08-24 19:39:24.000</t>
  </si>
  <si>
    <t>2023-08-24 19:39:50.000</t>
  </si>
  <si>
    <t>2023-08-28 13:18:44.000</t>
  </si>
  <si>
    <t>2023-08-24 19:42:16.000</t>
  </si>
  <si>
    <t>2023-08-24 19:42:41.000</t>
  </si>
  <si>
    <t>2023-08-24 19:43:26.000</t>
  </si>
  <si>
    <t>2023-08-24 19:43:50.000</t>
  </si>
  <si>
    <t>2023-08-28 13:58:07.000</t>
  </si>
  <si>
    <t>2023-08-24 19:44:26.000</t>
  </si>
  <si>
    <t>2023-08-24 19:44:57.000</t>
  </si>
  <si>
    <t>2023-08-29 16:10:16.000</t>
  </si>
  <si>
    <t>2023-08-24 19:45:34.000</t>
  </si>
  <si>
    <t>2023-08-24 19:46:05.000</t>
  </si>
  <si>
    <t>2023-09-04 17:39:36.000</t>
  </si>
  <si>
    <t>2023-08-24 19:47:52.000</t>
  </si>
  <si>
    <t>2023-08-24 19:48:20.000</t>
  </si>
  <si>
    <t>2023-09-06 15:30:39.000</t>
  </si>
  <si>
    <t>2023-08-24 19:48:50.000</t>
  </si>
  <si>
    <t>2023-08-24 19:49:24.000</t>
  </si>
  <si>
    <t>2023-08-28 13:43:33.000</t>
  </si>
  <si>
    <t>2023-08-24 19:50:02.000</t>
  </si>
  <si>
    <t>2023-08-24 19:55:38.000</t>
  </si>
  <si>
    <t>SIEMENS 3UF70001AB000</t>
  </si>
  <si>
    <t>2023-08-24 19:57:35.000</t>
  </si>
  <si>
    <t>2023-08-24 19:59:21.000</t>
  </si>
  <si>
    <t>2023-08-24 20:05:59.000</t>
  </si>
  <si>
    <t>2023-08-24 20:06:27.000</t>
  </si>
  <si>
    <t>2023-09-07 10:47:22.000</t>
  </si>
  <si>
    <t>2023-08-24 20:07:43.000</t>
  </si>
  <si>
    <t>2023-08-24 20:08:07.000</t>
  </si>
  <si>
    <t>2023-08-28 13:46:22.000</t>
  </si>
  <si>
    <t>2023-08-24 20:05:58.000</t>
  </si>
  <si>
    <t>2023-08-24 20:08:08.000</t>
  </si>
  <si>
    <t>2023-08-25 12:43:42.000</t>
  </si>
  <si>
    <t>2023-08-24 20:08:38.000</t>
  </si>
  <si>
    <t>2023-08-24 20:09:08.000</t>
  </si>
  <si>
    <t>2023-08-28 14:13:54.000</t>
  </si>
  <si>
    <t>2023-08-24 20:09:43.000</t>
  </si>
  <si>
    <t>2023-08-24 20:10:07.000</t>
  </si>
  <si>
    <t>2023-08-28 16:59:59.000</t>
  </si>
  <si>
    <t>2023-08-24 20:10:51.000</t>
  </si>
  <si>
    <t>2023-08-24 20:11:19.000</t>
  </si>
  <si>
    <t>2023-08-26 13:08:01.000</t>
  </si>
  <si>
    <t>WARMAN</t>
  </si>
  <si>
    <t>2023-08-24 20:12:04.000</t>
  </si>
  <si>
    <t>2023-08-24 20:12:28.000</t>
  </si>
  <si>
    <t>2023-09-02 12:15:00.000</t>
  </si>
  <si>
    <t>STRIP CHANNEL</t>
  </si>
  <si>
    <t>2023-08-24 20:13:38.000</t>
  </si>
  <si>
    <t>2023-08-24 20:14:05.000</t>
  </si>
  <si>
    <t>2023-08-24 20:55:58.000</t>
  </si>
  <si>
    <t>2023-08-24 21:02:05.000</t>
  </si>
  <si>
    <t>10147712 10147718</t>
  </si>
  <si>
    <t>2023-08-24 23:55:54.000</t>
  </si>
  <si>
    <t>2023-08-25 00:02:36.000</t>
  </si>
  <si>
    <t>2023-08-25 08:05:53.000</t>
  </si>
  <si>
    <t>2023-08-31 13:58:49.000</t>
  </si>
  <si>
    <t>2023-09-05 09:03:04.000</t>
  </si>
  <si>
    <t>2023-09-01 12:00:58.000</t>
  </si>
  <si>
    <t>2023-09-01 12:02:23.000</t>
  </si>
  <si>
    <t>2023-09-01 12:58:15.000</t>
  </si>
  <si>
    <t>2023-08-25 08:45:55.000</t>
  </si>
  <si>
    <t>2023-08-25 08:49:28.000</t>
  </si>
  <si>
    <t>2023-08-25 08:50:10.000</t>
  </si>
  <si>
    <t>2023-08-25 08:50:57.000</t>
  </si>
  <si>
    <t>2023-08-28 08:08:10.000</t>
  </si>
  <si>
    <t>2023-08-25 08:54:19.000</t>
  </si>
  <si>
    <t>2023-08-25 09:02:00.000</t>
  </si>
  <si>
    <t>2023-08-25 10:31:09.000</t>
  </si>
  <si>
    <t>ECM PROGRAMADO CTT03</t>
  </si>
  <si>
    <t>2023-08-25 09:38:07.000</t>
  </si>
  <si>
    <t>2023-08-25 09:39:27.000</t>
  </si>
  <si>
    <t>P4 818935</t>
  </si>
  <si>
    <t>2023-08-25 09:39:21.000</t>
  </si>
  <si>
    <t>2023-08-25 09:40:47.000</t>
  </si>
  <si>
    <t>P4 818939</t>
  </si>
  <si>
    <t>2023-08-25 09:43:39.000</t>
  </si>
  <si>
    <t>2023-08-25 09:44:26.000</t>
  </si>
  <si>
    <t>P4 818947</t>
  </si>
  <si>
    <t>2023-08-25 09:47:31.000</t>
  </si>
  <si>
    <t>2023-08-25 09:48:47.000</t>
  </si>
  <si>
    <t>RFQ - P4 818812</t>
  </si>
  <si>
    <t>2023-08-30 13:01:42.000</t>
  </si>
  <si>
    <t>2023-08-30 13:02:34.000</t>
  </si>
  <si>
    <t>2023-08-31 14:37:29.000</t>
  </si>
  <si>
    <t>P4 818949</t>
  </si>
  <si>
    <t>2023-08-25 09:51:04.000</t>
  </si>
  <si>
    <t>2023-08-25 09:52:13.000</t>
  </si>
  <si>
    <t>P4 818961</t>
  </si>
  <si>
    <t>2023-08-25 09:53:46.000</t>
  </si>
  <si>
    <t>2023-08-25 09:54:28.000</t>
  </si>
  <si>
    <t>P4 818934</t>
  </si>
  <si>
    <t>2023-08-25 09:56:16.000</t>
  </si>
  <si>
    <t>2023-08-25 09:57:37.000</t>
  </si>
  <si>
    <t>2023-08-25 09:59:05.000</t>
  </si>
  <si>
    <t>2023-08-25 10:00:35.000</t>
  </si>
  <si>
    <t>2023-08-25 10:01:48.000</t>
  </si>
  <si>
    <t>2023-08-25 10:06:22.000</t>
  </si>
  <si>
    <t>2023-08-25 10:08:58.000</t>
  </si>
  <si>
    <t>P4 818938</t>
  </si>
  <si>
    <t>2023-08-25 10:09:07.000</t>
  </si>
  <si>
    <t>2023-08-25 10:10:32.000</t>
  </si>
  <si>
    <t>2023-08-25 10:11:16.000</t>
  </si>
  <si>
    <t>2023-08-25 10:25:04.000</t>
  </si>
  <si>
    <t>RFQ - P4 818877</t>
  </si>
  <si>
    <t>2023-08-30 12:33:17.000</t>
  </si>
  <si>
    <t>2023-08-30 12:36:32.000</t>
  </si>
  <si>
    <t>2023-09-12 19:00:00.000</t>
  </si>
  <si>
    <t>SOLAR LED STREET LIGHT</t>
  </si>
  <si>
    <t>2023-08-25 10:24:08.000</t>
  </si>
  <si>
    <t>2023-08-25 10:27:20.000</t>
  </si>
  <si>
    <t>2023-08-29 12:04:05.000</t>
  </si>
  <si>
    <t>RATIONAL</t>
  </si>
  <si>
    <t>2023-08-25 10:30:59.000</t>
  </si>
  <si>
    <t>2023-08-25 10:32:29.000</t>
  </si>
  <si>
    <t>2023-08-29 16:25:00.000</t>
  </si>
  <si>
    <t>GROVE  GMK 4100L</t>
  </si>
  <si>
    <t>2023-08-25 10:33:32.000</t>
  </si>
  <si>
    <t>2023-08-25 10:39:37.000</t>
  </si>
  <si>
    <t>2023-08-28 11:23:31.000</t>
  </si>
  <si>
    <t>SAN BLASTING GRANALLA GR-3</t>
  </si>
  <si>
    <t>2023-08-25 10:41:25.000</t>
  </si>
  <si>
    <t>2023-08-25 10:43:24.000</t>
  </si>
  <si>
    <t>AC SUPPLIES</t>
  </si>
  <si>
    <t>2023-08-25 10:41:58.000</t>
  </si>
  <si>
    <t>2023-08-25 10:47:44.000</t>
  </si>
  <si>
    <t>2023-08-29 16:35:00.000</t>
  </si>
  <si>
    <t>FILTER,BAG</t>
  </si>
  <si>
    <t>2023-08-25 10:47:34.000</t>
  </si>
  <si>
    <t>2023-08-25 10:54:08.000</t>
  </si>
  <si>
    <t>2023-09-07 11:28:05.000</t>
  </si>
  <si>
    <t>RFQ - P4 818883</t>
  </si>
  <si>
    <t>2023-08-30 12:41:12.000</t>
  </si>
  <si>
    <t>2023-08-30 15:19:58.000</t>
  </si>
  <si>
    <t>PADLOCK,ANTI-SHEAR,3IN,75MM</t>
  </si>
  <si>
    <t>2023-08-25 10:55:52.000</t>
  </si>
  <si>
    <t>2023-08-25 10:57:34.000</t>
  </si>
  <si>
    <t>Cond DX13SN0601 DAIKIN SEER 14 R410 5TON 1PH 220V</t>
  </si>
  <si>
    <t>2023-08-25 10:53:10.000</t>
  </si>
  <si>
    <t>2023-08-25 11:03:42.000</t>
  </si>
  <si>
    <t>2023-08-29 13:30:00.000</t>
  </si>
  <si>
    <t>SCREWDRIVER SET,STANLEY</t>
  </si>
  <si>
    <t>2023-08-25 10:59:47.000</t>
  </si>
  <si>
    <t>2023-08-25 11:01:07.000</t>
  </si>
  <si>
    <t>2023-08-28 14:58:00.000</t>
  </si>
  <si>
    <t>PLUMPING ITEMS</t>
  </si>
  <si>
    <t>2023-08-25 11:02:21.000</t>
  </si>
  <si>
    <t>2023-08-25 11:04:26.000</t>
  </si>
  <si>
    <t>SPARE PARTS FOR MNL JLG 1250/1850</t>
  </si>
  <si>
    <t>2023-08-25 11:05:56.000</t>
  </si>
  <si>
    <t>2023-08-25 11:08:46.000</t>
  </si>
  <si>
    <t>2023-09-01 11:00:00.000</t>
  </si>
  <si>
    <t>P4 818956</t>
  </si>
  <si>
    <t>2023-08-25 11:12:59.000</t>
  </si>
  <si>
    <t>2023-08-25 11:14:29.000</t>
  </si>
  <si>
    <t>2023-08-25 11:04:36.000</t>
  </si>
  <si>
    <t>2023-08-25 11:15:04.000</t>
  </si>
  <si>
    <t>2023-08-29 15:25:00.000</t>
  </si>
  <si>
    <t>2023-08-29 16:13:56.000</t>
  </si>
  <si>
    <t>2023-08-29 16:14:46.000</t>
  </si>
  <si>
    <t>2023-08-31 10:45:00.000</t>
  </si>
  <si>
    <t>P4 818956- 1</t>
  </si>
  <si>
    <t>2023-08-25 11:17:59.000</t>
  </si>
  <si>
    <t>2023-08-25 11:18:59.000</t>
  </si>
  <si>
    <t>P4 818956- 2</t>
  </si>
  <si>
    <t>2023-08-25 11:21:43.000</t>
  </si>
  <si>
    <t>2023-08-25 11:23:23.000</t>
  </si>
  <si>
    <t>2023-08-25 11:17:00.000</t>
  </si>
  <si>
    <t>2023-08-25 11:24:35.000</t>
  </si>
  <si>
    <t>Puntas de repuesto</t>
  </si>
  <si>
    <t>2023-08-25 11:18:02.000</t>
  </si>
  <si>
    <t>2023-08-25 11:26:44.000</t>
  </si>
  <si>
    <t>2023-09-07 12:17:00.000</t>
  </si>
  <si>
    <t>2023-08-25 11:12:33.000</t>
  </si>
  <si>
    <t>2023-08-25 11:28:40.000</t>
  </si>
  <si>
    <t>P4 818761. Priority P2</t>
  </si>
  <si>
    <t>2023-08-25 11:13:19.000</t>
  </si>
  <si>
    <t>2023-08-25 11:28:50.000</t>
  </si>
  <si>
    <t>P4 818959</t>
  </si>
  <si>
    <t>2023-08-25 11:36:42.000</t>
  </si>
  <si>
    <t>2023-08-25 11:39:12.000</t>
  </si>
  <si>
    <t>2023-08-25 11:41:05.000</t>
  </si>
  <si>
    <t>2023-08-25 11:41:57.000</t>
  </si>
  <si>
    <t>2023-09-13 17:31:23.000</t>
  </si>
  <si>
    <t>2023-08-30 16:23:16.000</t>
  </si>
  <si>
    <t>2023-08-30 16:26:17.000</t>
  </si>
  <si>
    <t>2023-09-05 18:37:58.000</t>
  </si>
  <si>
    <t>2023-09-05 18:44:52.000</t>
  </si>
  <si>
    <t>2023-09-07 15:20:00.000</t>
  </si>
  <si>
    <t>P4 818960</t>
  </si>
  <si>
    <t>2023-08-25 11:46:50.000</t>
  </si>
  <si>
    <t>2023-08-25 11:48:18.000</t>
  </si>
  <si>
    <t>P4 818968</t>
  </si>
  <si>
    <t>2023-08-25 11:50:41.000</t>
  </si>
  <si>
    <t>2023-08-25 11:53:06.000</t>
  </si>
  <si>
    <t>P4 818973</t>
  </si>
  <si>
    <t>2023-08-25 11:58:18.000</t>
  </si>
  <si>
    <t>2023-08-25 11:59:25.000</t>
  </si>
  <si>
    <t>P4 818763. Priority P2</t>
  </si>
  <si>
    <t>2023-08-25 11:42:41.000</t>
  </si>
  <si>
    <t>2023-08-25 11:59:59.000</t>
  </si>
  <si>
    <t>P4 818974</t>
  </si>
  <si>
    <t>2023-08-25 12:00:55.000</t>
  </si>
  <si>
    <t>2023-08-25 12:02:02.000</t>
  </si>
  <si>
    <t>2023-08-25 11:56:18.000</t>
  </si>
  <si>
    <t>2023-08-25 12:09:18.000</t>
  </si>
  <si>
    <t>FITTING AC</t>
  </si>
  <si>
    <t>2023-08-30 11:44:11.000</t>
  </si>
  <si>
    <t>2023-08-30 11:44:42.000</t>
  </si>
  <si>
    <t>2023-09-01 11:30:00.000</t>
  </si>
  <si>
    <t>2023-08-25 11:42:51.000</t>
  </si>
  <si>
    <t>2023-08-25 12:03:32.000</t>
  </si>
  <si>
    <t>2023-08-29 12:30:00.000</t>
  </si>
  <si>
    <t>P4 819019</t>
  </si>
  <si>
    <t>2023-08-25 12:04:17.000</t>
  </si>
  <si>
    <t>2023-08-25 12:06:43.000</t>
  </si>
  <si>
    <t>O2 10019939</t>
  </si>
  <si>
    <t>2023-08-25 12:09:14.000</t>
  </si>
  <si>
    <t>2023-08-25 12:10:28.000</t>
  </si>
  <si>
    <t>HVAC PARTS</t>
  </si>
  <si>
    <t>2023-08-25 12:06:58.000</t>
  </si>
  <si>
    <t>2023-08-25 12:15:32.000</t>
  </si>
  <si>
    <t>2023-08-29 11:30:00.000</t>
  </si>
  <si>
    <t>HVAC PARTS - ENVIAR IMAGENES</t>
  </si>
  <si>
    <t>2023-08-30 11:55:55.000</t>
  </si>
  <si>
    <t>2023-08-30 12:01:35.000</t>
  </si>
  <si>
    <t>2023-09-01 15:25:00.000</t>
  </si>
  <si>
    <t>RATIONAL LM200FG</t>
  </si>
  <si>
    <t>2023-08-25 12:15:55.000</t>
  </si>
  <si>
    <t>2023-08-25 12:18:12.000</t>
  </si>
  <si>
    <t>2023-08-30 15:50:00.000</t>
  </si>
  <si>
    <t>2023-08-25 12:10:10.000</t>
  </si>
  <si>
    <t>2023-08-25 12:18:39.000</t>
  </si>
  <si>
    <t>2023-08-28 13:39:04.000</t>
  </si>
  <si>
    <t>2023-08-28 13:40:41.000</t>
  </si>
  <si>
    <t>P4 818766. Priority P2</t>
  </si>
  <si>
    <t>2023-08-25 12:03:37.000</t>
  </si>
  <si>
    <t>2023-08-25 12:25:13.000</t>
  </si>
  <si>
    <t>CLEVELAND</t>
  </si>
  <si>
    <t>2023-08-25 12:22:20.000</t>
  </si>
  <si>
    <t>2023-08-25 12:28:12.000</t>
  </si>
  <si>
    <t>2023-08-30 14:20:00.000</t>
  </si>
  <si>
    <t>P4 818768. Priority P2</t>
  </si>
  <si>
    <t>2023-08-25 12:27:26.000</t>
  </si>
  <si>
    <t>2023-08-25 12:29:02.000</t>
  </si>
  <si>
    <t>AVANTCO</t>
  </si>
  <si>
    <t>2023-09-02 11:24:18.000</t>
  </si>
  <si>
    <t>2023-09-02 11:29:40.000</t>
  </si>
  <si>
    <t>2023-09-05 16:25:00.000</t>
  </si>
  <si>
    <t>2023-09-13 11:30:00.000</t>
  </si>
  <si>
    <t>AVANTCO , RATIONAL</t>
  </si>
  <si>
    <t>2023-08-25 12:28:33.000</t>
  </si>
  <si>
    <t>2023-08-25 12:41:15.000</t>
  </si>
  <si>
    <t>SUPPLIES / ENVIAR FICHA TECNICA</t>
  </si>
  <si>
    <t>2023-08-25 12:43:56.000</t>
  </si>
  <si>
    <t>2023-08-25 12:59:56.000</t>
  </si>
  <si>
    <t>2023-09-06 17:35:31.000</t>
  </si>
  <si>
    <t>2023-09-06 17:36:36.000</t>
  </si>
  <si>
    <t>2023-09-08 12:55:00.000</t>
  </si>
  <si>
    <t>2023-10-06 16:47:59.000</t>
  </si>
  <si>
    <t>2023-10-06 16:48:27.000</t>
  </si>
  <si>
    <t>2023-10-09 11:44:56.000</t>
  </si>
  <si>
    <t>FLOODLIGHT 600W + LED OPEN CHANNEL EMERGEY</t>
  </si>
  <si>
    <t>2023-08-25 14:13:19.000</t>
  </si>
  <si>
    <t>2023-08-25 14:15:04.000</t>
  </si>
  <si>
    <t>PLATE,WEAR,  REMOVABLE,HARDNESS,OF,600HBN</t>
  </si>
  <si>
    <t>2023-08-25 14:15:34.000</t>
  </si>
  <si>
    <t>2023-08-26 15:04:38.000</t>
  </si>
  <si>
    <t>P4 818159 - TEE PIPE EQUAL DN150 SCH40</t>
  </si>
  <si>
    <t>2023-08-25 14:28:14.000</t>
  </si>
  <si>
    <t>2023-08-25 14:37:56.000</t>
  </si>
  <si>
    <t>P4 818160 - TEE DN 400 &amp; REDUCER TEE</t>
  </si>
  <si>
    <t>2023-08-25 14:52:21.000</t>
  </si>
  <si>
    <t>2023-08-25 14:55:09.000</t>
  </si>
  <si>
    <t>P4 818781. Priority P2</t>
  </si>
  <si>
    <t>2023-08-25 14:50:20.000</t>
  </si>
  <si>
    <t>2023-08-25 14:58:40.000</t>
  </si>
  <si>
    <t>2023-08-31 10:19:59.000</t>
  </si>
  <si>
    <t>2023-08-31 10:33:44.000</t>
  </si>
  <si>
    <t>LIGHT DIVING TDS ALTAIR 1000 1000 LUMENS</t>
  </si>
  <si>
    <t>2023-08-25 15:19:22.000</t>
  </si>
  <si>
    <t>2023-08-25 15:23:41.000</t>
  </si>
  <si>
    <t>P4 818783. Priority P2</t>
  </si>
  <si>
    <t>2023-08-25 15:15:01.000</t>
  </si>
  <si>
    <t>2023-08-25 15:28:13.000</t>
  </si>
  <si>
    <t>COATING,PHA046,INTERTHANE 990 PART B,1GL&lt;&lt;CONAPRED&gt;&gt;</t>
  </si>
  <si>
    <t>2023-08-25 15:24:12.000</t>
  </si>
  <si>
    <t>2023-08-25 15:26:18.000</t>
  </si>
  <si>
    <t>D8811</t>
  </si>
  <si>
    <t>2023-08-21 19:21:07.000</t>
  </si>
  <si>
    <t>2023-08-24 13:16:00.000</t>
  </si>
  <si>
    <t>2023-08-31 20:32:00.000</t>
  </si>
  <si>
    <t>BLADE,HACKSAW,24DTS,</t>
  </si>
  <si>
    <t>2023-08-25 15:39:09.000</t>
  </si>
  <si>
    <t>2023-08-25 15:41:13.000</t>
  </si>
  <si>
    <t>P4 818839. Priority P2</t>
  </si>
  <si>
    <t>2023-08-25 15:38:48.000</t>
  </si>
  <si>
    <t>2023-08-25 15:42:35.000</t>
  </si>
  <si>
    <t>2023-08-25 15:41:47.000</t>
  </si>
  <si>
    <t>2023-08-25 15:46:43.000</t>
  </si>
  <si>
    <t>P4 818744. Priority P2</t>
  </si>
  <si>
    <t>2023-08-25 15:50:42.000</t>
  </si>
  <si>
    <t>2023-08-25 15:54:31.000</t>
  </si>
  <si>
    <t>2023-09-02 13:00:00.000</t>
  </si>
  <si>
    <t>P4 818161 - BOLT,STUD,HEX HD,M20X120,GR.B7 A193M,WITH 2 NUTS &amp; 2 WASHERS</t>
  </si>
  <si>
    <t>2023-08-25 15:59:55.000</t>
  </si>
  <si>
    <t>2023-08-25 16:04:05.000</t>
  </si>
  <si>
    <t>P4 818751. Priority P2</t>
  </si>
  <si>
    <t>2023-08-25 15:57:01.000</t>
  </si>
  <si>
    <t>2023-08-25 16:02:01.000</t>
  </si>
  <si>
    <t>P4 818962. Priority P2</t>
  </si>
  <si>
    <t>2023-08-25 16:03:57.000</t>
  </si>
  <si>
    <t>2023-08-25 16:05:13.000</t>
  </si>
  <si>
    <t>2023-08-31 12:20:16.000</t>
  </si>
  <si>
    <t>P4 818937. Priority P2</t>
  </si>
  <si>
    <t>2023-09-13 14:18:22.000</t>
  </si>
  <si>
    <t>2023-09-13 14:21:23.000</t>
  </si>
  <si>
    <t>2023-09-20 20:17:00.000</t>
  </si>
  <si>
    <t>P4 818940. Priority P2</t>
  </si>
  <si>
    <t>2023-08-25 16:09:59.000</t>
  </si>
  <si>
    <t>2023-08-25 16:12:37.000</t>
  </si>
  <si>
    <t>P4 818946. Priority P2</t>
  </si>
  <si>
    <t>2023-08-25 16:17:51.000</t>
  </si>
  <si>
    <t>2023-08-25 16:21:02.000</t>
  </si>
  <si>
    <t>P4 818837- 2</t>
  </si>
  <si>
    <t>2023-08-25 16:14:37.000</t>
  </si>
  <si>
    <t>2023-08-25 16:20:12.000</t>
  </si>
  <si>
    <t>O2 10019916</t>
  </si>
  <si>
    <t>2023-08-25 16:30:22.000</t>
  </si>
  <si>
    <t>2023-08-25 16:32:54.000</t>
  </si>
  <si>
    <t>P4 818948. Priority P2</t>
  </si>
  <si>
    <t>2023-08-25 16:35:09.000</t>
  </si>
  <si>
    <t>2023-08-25 16:47:32.000</t>
  </si>
  <si>
    <t>P4 818162 - HDPE MATERIAL</t>
  </si>
  <si>
    <t>2023-09-22 12:19:15.000</t>
  </si>
  <si>
    <t>2023-09-22 12:38:31.000</t>
  </si>
  <si>
    <t>2023-09-26 16:00:00.000</t>
  </si>
  <si>
    <t>P4 818951. Priority P2</t>
  </si>
  <si>
    <t>2023-08-25 16:51:00.000</t>
  </si>
  <si>
    <t>2023-08-25 16:52:27.000</t>
  </si>
  <si>
    <t>2023-08-31 10:50:25.000</t>
  </si>
  <si>
    <t>P4 818950. Priority P2</t>
  </si>
  <si>
    <t>2023-08-25 16:53:24.000</t>
  </si>
  <si>
    <t>2023-08-25 16:57:53.000</t>
  </si>
  <si>
    <t>P4 818165 - DN150, 90° ELBOW LR S-40 BE ASTM A234 GR B ASME B16.9</t>
  </si>
  <si>
    <t>2023-08-25 16:53:09.000</t>
  </si>
  <si>
    <t>2023-08-25 16:58:50.000</t>
  </si>
  <si>
    <t>P4 818232 - TRANSMITTER PRESS IFM PN3594</t>
  </si>
  <si>
    <t>2023-08-25 17:00:46.000</t>
  </si>
  <si>
    <t>2023-08-25 17:06:04.000</t>
  </si>
  <si>
    <t>P4 818952. Priority P2</t>
  </si>
  <si>
    <t>2023-08-25 17:00:20.000</t>
  </si>
  <si>
    <t>2023-09-01 11:50:24.000</t>
  </si>
  <si>
    <t>2023-08-25 17:06:38.000</t>
  </si>
  <si>
    <t>2023-08-25 17:07:07.000</t>
  </si>
  <si>
    <t>2023-08-30 18:20:47.000</t>
  </si>
  <si>
    <t>3200530886-530895</t>
  </si>
  <si>
    <t>2023-08-25 16:10:56.000</t>
  </si>
  <si>
    <t>2023-08-25 17:08:43.000</t>
  </si>
  <si>
    <t>2023-08-30 23:59:00.000</t>
  </si>
  <si>
    <t>P4 818278 - GREASE,COUPLING,LONGLIFE,RENK 18KG</t>
  </si>
  <si>
    <t>2023-08-25 17:07:54.000</t>
  </si>
  <si>
    <t>2023-08-25 17:09:40.000</t>
  </si>
  <si>
    <t>3200530524-530894-530897</t>
  </si>
  <si>
    <t>2023-08-25 16:15:56.000</t>
  </si>
  <si>
    <t>2023-08-25 17:15:37.000</t>
  </si>
  <si>
    <t>2023-08-31 23:59:00.000</t>
  </si>
  <si>
    <t>P4 818953. Priority P2</t>
  </si>
  <si>
    <t>2023-08-25 17:11:57.000</t>
  </si>
  <si>
    <t>2023-08-25 17:17:06.000</t>
  </si>
  <si>
    <t>2023-08-24 16:30:58.000</t>
  </si>
  <si>
    <t>2023-08-25 17:17:48.000</t>
  </si>
  <si>
    <t>2023-08-24 16:35:58.000</t>
  </si>
  <si>
    <t>2023-08-25 17:21:27.000</t>
  </si>
  <si>
    <t>2023-08-25 16:20:57.000</t>
  </si>
  <si>
    <t>2023-08-25 17:28:09.000</t>
  </si>
  <si>
    <t>varias solpe</t>
  </si>
  <si>
    <t>2023-08-25 16:30:56.000</t>
  </si>
  <si>
    <t>2023-08-25 17:31:59.000</t>
  </si>
  <si>
    <t>P4 818311 - TAP,SET,THREAD,MALE</t>
  </si>
  <si>
    <t>2023-08-25 17:25:10.000</t>
  </si>
  <si>
    <t>2023-08-25 17:35:12.000</t>
  </si>
  <si>
    <t>P4 818955. Priority P2</t>
  </si>
  <si>
    <t>2023-11-21 18:40:09.000</t>
  </si>
  <si>
    <t>2023-11-21 18:41:17.000</t>
  </si>
  <si>
    <t>2023-11-24 13:00:00.000</t>
  </si>
  <si>
    <t>ANGLE,STEEL EQUAL,ASTM,A36,6M 50X50X9.5MM,(2X2X3/8IN)</t>
  </si>
  <si>
    <t>P4 818319 - ANGLE,STEEL EQUAL,ASTM,A36,6M 50X50X9. 5MM,(2X2X3/8IN)</t>
  </si>
  <si>
    <t>2023-08-25 17:39:48.000</t>
  </si>
  <si>
    <t>2023-08-25 17:42:38.000</t>
  </si>
  <si>
    <t>2023-08-25 17:39:00.000</t>
  </si>
  <si>
    <t>2023-08-25 17:44:11.000</t>
  </si>
  <si>
    <t>P4 818322 -  ANGLE,EQUAL,STRUCTURAL,GALVANI 3/16X1 1/2X20FT,5X40X6M,AS</t>
  </si>
  <si>
    <t>2023-08-25 17:44:28.000</t>
  </si>
  <si>
    <t>2023-08-25 17:46:57.000</t>
  </si>
  <si>
    <t>P4 818327- VARIOUS ITEMS</t>
  </si>
  <si>
    <t>2023-08-25 17:49:54.000</t>
  </si>
  <si>
    <t>2023-08-25 17:52:11.000</t>
  </si>
  <si>
    <t>P4 818391 - VICTAULIC ITEMS</t>
  </si>
  <si>
    <t>2023-09-02 12:59:46.000</t>
  </si>
  <si>
    <t>2023-09-02 13:00:29.000</t>
  </si>
  <si>
    <t>P4 818327 - SLING, 2TON, NYLON 6M EYE TO EYE</t>
  </si>
  <si>
    <t>2023-08-25 18:05:23.000</t>
  </si>
  <si>
    <t>2023-08-25 18:07:27.000</t>
  </si>
  <si>
    <t>P4 818393 - FILTER BASCKET COVER SEAL EPDM SP-417</t>
  </si>
  <si>
    <t>2023-08-25 18:09:09.000</t>
  </si>
  <si>
    <t>2023-08-25 18:11:23.000</t>
  </si>
  <si>
    <t>P4 818425 - REPAIR KIT,HYD TELESCOPE CYL 31010766-CH01 KIT</t>
  </si>
  <si>
    <t>2023-08-25 18:12:59.000</t>
  </si>
  <si>
    <t>2023-08-25 18:16:56.000</t>
  </si>
  <si>
    <t>P4 819109</t>
  </si>
  <si>
    <t>2023-08-26 08:18:15.000</t>
  </si>
  <si>
    <t>2023-08-26 08:19:26.000</t>
  </si>
  <si>
    <t>2023-08-29 09:00:00.000</t>
  </si>
  <si>
    <t>P4 819108</t>
  </si>
  <si>
    <t>2023-08-26 08:28:40.000</t>
  </si>
  <si>
    <t>2023-08-26 08:29:29.000</t>
  </si>
  <si>
    <t>2023-08-31 08:46:12.000</t>
  </si>
  <si>
    <t>O2 10019922</t>
  </si>
  <si>
    <t>2023-08-26 09:29:58.000</t>
  </si>
  <si>
    <t>2023-08-26 09:33:05.000</t>
  </si>
  <si>
    <t>la cantidad solicitada esta errada.</t>
  </si>
  <si>
    <t>P4 818429 - STEEL MATERIALS</t>
  </si>
  <si>
    <t>2023-08-26 10:11:31.000</t>
  </si>
  <si>
    <t>2023-08-26 10:22:40.000</t>
  </si>
  <si>
    <t>P4 818429 - ADAPTER F PVC 3/4</t>
  </si>
  <si>
    <t>2023-08-26 10:25:36.000</t>
  </si>
  <si>
    <t>2023-08-26 10:29:05.000</t>
  </si>
  <si>
    <t>2023-08-26 10:56:09.000</t>
  </si>
  <si>
    <t>2023-08-26 11:04:22.000</t>
  </si>
  <si>
    <t>2023-08-29 15:22:38.000</t>
  </si>
  <si>
    <t>2023-08-26 11:13:17.000</t>
  </si>
  <si>
    <t>2023-08-26 11:14:09.000</t>
  </si>
  <si>
    <t>2023-08-28 17:44:09.000</t>
  </si>
  <si>
    <t>O2 10019937</t>
  </si>
  <si>
    <t>2023-08-26 11:11:05.000</t>
  </si>
  <si>
    <t>2023-08-26 11:16:07.000</t>
  </si>
  <si>
    <t>O2 10019941</t>
  </si>
  <si>
    <t>2023-08-26 11:19:40.000</t>
  </si>
  <si>
    <t>2023-08-26 11:24:15.000</t>
  </si>
  <si>
    <t>O2 10019941- 2</t>
  </si>
  <si>
    <t>2023-08-26 11:30:29.000</t>
  </si>
  <si>
    <t>2023-08-26 11:34:33.000</t>
  </si>
  <si>
    <t>P4 818430 -  ELECTRIC ITEMS</t>
  </si>
  <si>
    <t>2023-08-26 12:01:32.000</t>
  </si>
  <si>
    <t>2023-08-26 12:05:59.000</t>
  </si>
  <si>
    <t>P4 818430 - COUPLING HEAD F 1-1/2 NPT END</t>
  </si>
  <si>
    <t>2023-08-26 12:07:55.000</t>
  </si>
  <si>
    <t>2023-08-26 12:11:59.000</t>
  </si>
  <si>
    <t>P4 818430 - POWER SUPPLY ASSY HONEYWELL AMPS24</t>
  </si>
  <si>
    <t>2023-08-26 12:13:14.000</t>
  </si>
  <si>
    <t>2023-08-26 12:19:46.000</t>
  </si>
  <si>
    <t>O2 10019942</t>
  </si>
  <si>
    <t>2023-08-26 12:18:35.000</t>
  </si>
  <si>
    <t>2023-08-26 12:23:19.000</t>
  </si>
  <si>
    <t>P4 818430 - KIT,IMPACT,WRENCH,1/2 IQ20V INGERSOLL RAND</t>
  </si>
  <si>
    <t>2023-08-26 12:20:31.000</t>
  </si>
  <si>
    <t>2023-08-26 12:23:48.000</t>
  </si>
  <si>
    <t>O2 10019943</t>
  </si>
  <si>
    <t>2023-08-26 12:26:44.000</t>
  </si>
  <si>
    <t>2023-08-26 12:27:48.000</t>
  </si>
  <si>
    <t>P4 818430 - COMPUTER,SINGLE,BOARD</t>
  </si>
  <si>
    <t>2023-08-26 12:25:50.000</t>
  </si>
  <si>
    <t>2023-08-26 12:28:59.000</t>
  </si>
  <si>
    <t>P4 818453 - DATALOGGERS</t>
  </si>
  <si>
    <t>2023-08-26 12:46:29.000</t>
  </si>
  <si>
    <t>2023-08-26 12:47:22.000</t>
  </si>
  <si>
    <t>P4 818459 - DOOR HYDRAULIC CLOSER HEAVY DUTY 9151</t>
  </si>
  <si>
    <t>2023-08-26 12:49:22.000</t>
  </si>
  <si>
    <t>2023-08-26 12:52:57.000</t>
  </si>
  <si>
    <t>2023-08-26 12:46:27.000</t>
  </si>
  <si>
    <t>2023-08-26 12:53:37.000</t>
  </si>
  <si>
    <t>2023-08-31 09:20:00.000</t>
  </si>
  <si>
    <t>P4 818459 - GRATING,MESH,4MX1MX32X4MM ANTI,SLIP</t>
  </si>
  <si>
    <t>2023-08-26 12:57:54.000</t>
  </si>
  <si>
    <t>2023-08-26 13:02:56.000</t>
  </si>
  <si>
    <t>O2 10019944</t>
  </si>
  <si>
    <t>2023-08-26 12:49:47.000</t>
  </si>
  <si>
    <t>2023-08-26 13:01:02.000</t>
  </si>
  <si>
    <t>El item debe ser solicitado mediante seguridad fisica.</t>
  </si>
  <si>
    <t>P4 818465 - KIT STRAIGHT HOSE CONNECTOR</t>
  </si>
  <si>
    <t>2023-08-26 13:33:05.000</t>
  </si>
  <si>
    <t>2023-08-26 13:36:44.000</t>
  </si>
  <si>
    <t>P4 818465 - VARIOUS ITEMS</t>
  </si>
  <si>
    <t>2023-08-26 13:37:47.000</t>
  </si>
  <si>
    <t>2023-08-26 13:39:57.000</t>
  </si>
  <si>
    <t>P4 818472 - VALVE,SOLENOID,AIRA,25MM N/C,24V,DC,ISD-25</t>
  </si>
  <si>
    <t>2023-08-26 13:47:10.000</t>
  </si>
  <si>
    <t>2023-08-26 13:50:10.000</t>
  </si>
  <si>
    <t>O2 10019947</t>
  </si>
  <si>
    <t>2023-08-26 14:03:49.000</t>
  </si>
  <si>
    <t>2023-08-26 14:07:37.000</t>
  </si>
  <si>
    <t>P4 818484 -  LEGION TGSE2440-9 SPARE PARTS</t>
  </si>
  <si>
    <t>2023-08-26 13:53:04.000</t>
  </si>
  <si>
    <t>2023-08-26 14:10:39.000</t>
  </si>
  <si>
    <t>P4 818484 - POLY,INSERTS,290X206X200 MM W/SCREWS, TC300 SLIDING GUIDE</t>
  </si>
  <si>
    <t>2023-09-05 10:38:33.000</t>
  </si>
  <si>
    <t>2023-09-05 10:39:11.000</t>
  </si>
  <si>
    <t>O2 10019948</t>
  </si>
  <si>
    <t>2023-08-26 14:10:41.000</t>
  </si>
  <si>
    <t>2023-08-26 14:15:50.000</t>
  </si>
  <si>
    <t>P4 818484 - DRILL BIT SET TUNGSTEN CARBIDE</t>
  </si>
  <si>
    <t>2023-08-26 14:16:12.000</t>
  </si>
  <si>
    <t>2023-08-26 14:18:54.000</t>
  </si>
  <si>
    <t>P4 818499 - COUPLING ACOUS 55G KROHNE X380030100</t>
  </si>
  <si>
    <t>2023-08-26 14:22:17.000</t>
  </si>
  <si>
    <t>2023-08-26 14:26:24.000</t>
  </si>
  <si>
    <t>O2 10019953</t>
  </si>
  <si>
    <t>2023-08-26 14:21:20.000</t>
  </si>
  <si>
    <t>2023-08-26 14:26:50.000</t>
  </si>
  <si>
    <t>P4 818649 - A/C ITEMS</t>
  </si>
  <si>
    <t>2023-08-26 14:29:15.000</t>
  </si>
  <si>
    <t>2023-08-26 14:31:24.000</t>
  </si>
  <si>
    <t>P4 818652 - STEEL ITEMS</t>
  </si>
  <si>
    <t>2023-09-05 11:27:24.000</t>
  </si>
  <si>
    <t>2023-09-05 11:29:19.000</t>
  </si>
  <si>
    <t>O2 10019957</t>
  </si>
  <si>
    <t>2023-08-26 14:36:25.000</t>
  </si>
  <si>
    <t>2023-08-26 14:44:14.000</t>
  </si>
  <si>
    <t>P4 818658 - STEEL MATERIAL</t>
  </si>
  <si>
    <t>2023-08-26 14:41:03.000</t>
  </si>
  <si>
    <t>2023-08-26 14:45:04.000</t>
  </si>
  <si>
    <t>P4 818700 - GLUE,EASY,TANK,4 GAL EPSGLU4G</t>
  </si>
  <si>
    <t>2023-08-26 14:54:28.000</t>
  </si>
  <si>
    <t>2023-08-26 14:56:19.000</t>
  </si>
  <si>
    <t>Papel Albanene</t>
  </si>
  <si>
    <t>2023-08-28 10:23:16.000</t>
  </si>
  <si>
    <t>2023-08-28 10:23:34.000</t>
  </si>
  <si>
    <t>2023-08-29 12:03:51.000</t>
  </si>
  <si>
    <t>PIPE,PLASTIC,HDPE,OD450 SDR 11 PE 100 ISO 4427-2,WHT + BACKING RING OD450</t>
  </si>
  <si>
    <t>2023-08-26 14:07:28.000</t>
  </si>
  <si>
    <t>2023-08-26 15:00:18.000</t>
  </si>
  <si>
    <t>P4 818861 - CIRCUIT BREAKER SQUARE D QO330GFI</t>
  </si>
  <si>
    <t>2023-08-26 14:58:01.000</t>
  </si>
  <si>
    <t>O2 10019848 - Purchase for WO 966442</t>
  </si>
  <si>
    <t>Purchase for WO 966442</t>
  </si>
  <si>
    <t>2023-08-26 15:02:37.000</t>
  </si>
  <si>
    <t>2023-08-26 15:04:56.000</t>
  </si>
  <si>
    <t>O2 10019967</t>
  </si>
  <si>
    <t>2023-08-26 15:07:23.000</t>
  </si>
  <si>
    <t>2023-08-26 15:13:59.000</t>
  </si>
  <si>
    <t>P4 818757</t>
  </si>
  <si>
    <t>2023-08-26 16:02:14.000</t>
  </si>
  <si>
    <t>2023-08-26 16:04:33.000</t>
  </si>
  <si>
    <t>2023-08-26 17:19:05.000</t>
  </si>
  <si>
    <t>2023-08-26 17:21:07.000</t>
  </si>
  <si>
    <t>2023-09-02 09:14:18.000</t>
  </si>
  <si>
    <t>2023-08-26 17:23:38.000</t>
  </si>
  <si>
    <t>2023-08-26 17:25:22.000</t>
  </si>
  <si>
    <t>2023-08-29 15:22:28.000</t>
  </si>
  <si>
    <t>2023-08-26 17:31:50.000</t>
  </si>
  <si>
    <t>2023-08-26 17:38:39.000</t>
  </si>
  <si>
    <t>2023-09-05 14:00:00.000</t>
  </si>
  <si>
    <t>BATTERY  3M 52000053554</t>
  </si>
  <si>
    <t>2023-08-26 19:17:33.000</t>
  </si>
  <si>
    <t>2023-08-26 19:20:21.000</t>
  </si>
  <si>
    <t>2023-08-29 17:30:00.000</t>
  </si>
  <si>
    <t>CHARGER BATTERY 3M 52000053570</t>
  </si>
  <si>
    <t>2023-08-26 19:21:37.000</t>
  </si>
  <si>
    <t>2023-08-26 19:23:40.000</t>
  </si>
  <si>
    <t>2023-08-29 17:05:00.000</t>
  </si>
  <si>
    <t>CONNECTOR,1-1/2IN,MTL,IBERVILLE CR34</t>
  </si>
  <si>
    <t>2023-08-26 19:27:40.000</t>
  </si>
  <si>
    <t>2023-08-26 19:29:25.000</t>
  </si>
  <si>
    <t>2023-08-29 18:10:00.000</t>
  </si>
  <si>
    <t>TERMINAL,FEEDTHRU,COMPACT SPLICING CONN</t>
  </si>
  <si>
    <t>2023-08-26 19:31:10.000</t>
  </si>
  <si>
    <t>2023-08-26 19:35:25.000</t>
  </si>
  <si>
    <t>2023-08-26 19:38:32.000</t>
  </si>
  <si>
    <t>2023-08-26 19:40:48.000</t>
  </si>
  <si>
    <t>:TERMINAL,FEEDTHRU,COMPACT SPLICING CONN</t>
  </si>
  <si>
    <t>2023-08-26 19:42:11.000</t>
  </si>
  <si>
    <t>2023-08-26 19:44:07.000</t>
  </si>
  <si>
    <t>CABLE,FIBRE OPTIC,MULTIMODE,DUPLEX,2.8MM</t>
  </si>
  <si>
    <t>2023-08-26 19:45:33.000</t>
  </si>
  <si>
    <t>2023-08-26 19:47:45.000</t>
  </si>
  <si>
    <t>:CABLE,ELEC,DFE FIBER,MV6,C/W LABEL</t>
  </si>
  <si>
    <t>2023-08-26 19:49:06.000</t>
  </si>
  <si>
    <t>2023-08-26 19:50:57.000</t>
  </si>
  <si>
    <t>2023-08-30 09:10:00.000</t>
  </si>
  <si>
    <t>REPAIR KIT,ELECTRIC CABLE,MV7403 FIBER O</t>
  </si>
  <si>
    <t>2023-08-26 19:52:12.000</t>
  </si>
  <si>
    <t>2023-08-26 19:53:56.000</t>
  </si>
  <si>
    <t>:FACE SEAL,FLAME RES,3M 70071562212</t>
  </si>
  <si>
    <t>2023-08-26 19:55:44.000</t>
  </si>
  <si>
    <t>2023-08-26 19:58:28.000</t>
  </si>
  <si>
    <t>2023-08-30 09:30:00.000</t>
  </si>
  <si>
    <t>MODULE,I/P,SIEMENS IBAPADUD8AIU</t>
  </si>
  <si>
    <t>2023-08-26 20:00:45.000</t>
  </si>
  <si>
    <t>2023-08-26 20:03:37.000</t>
  </si>
  <si>
    <t>2023-08-30 10:10:00.000</t>
  </si>
  <si>
    <t>10000213-1</t>
  </si>
  <si>
    <t>2023-08-30 14:08:30.000</t>
  </si>
  <si>
    <t>2023-08-30 16:21:35.000</t>
  </si>
  <si>
    <t>2023-08-31 09:25:00.000</t>
  </si>
  <si>
    <t>2023-08-27 08:30:10.000</t>
  </si>
  <si>
    <t>2023-08-27 08:33:44.000</t>
  </si>
  <si>
    <t>6000042001-1</t>
  </si>
  <si>
    <t>2023-08-27 23:41:51.000</t>
  </si>
  <si>
    <t>2023-08-27 23:45:14.000</t>
  </si>
  <si>
    <t>2023-08-28 05:57:28.000</t>
  </si>
  <si>
    <t>2023-08-28 06:00:10.000</t>
  </si>
  <si>
    <t>BUSHING y PHILLIPS 12-BIT SET 1/4 HEX SHANK</t>
  </si>
  <si>
    <t>2023-08-28 06:00:51.000</t>
  </si>
  <si>
    <t>2023-08-28 06:05:06.000</t>
  </si>
  <si>
    <t>2023-09-06 11:31:00.000</t>
  </si>
  <si>
    <t>2023-08-28 06:05:41.000</t>
  </si>
  <si>
    <t>2023-08-28 06:07:53.000</t>
  </si>
  <si>
    <t>EARMUFFS PELTOR, 35dB NECK HANESS PELTOR OPTIME III</t>
  </si>
  <si>
    <t>2023-08-28 06:08:23.000</t>
  </si>
  <si>
    <t>2023-08-28 06:11:03.000</t>
  </si>
  <si>
    <t>WASHER---CAP SCREW</t>
  </si>
  <si>
    <t>2023-08-28 06:11:36.000</t>
  </si>
  <si>
    <t>2023-08-28 06:13:30.000</t>
  </si>
  <si>
    <t>BEARINGs</t>
  </si>
  <si>
    <t>2023-08-28 06:14:42.000</t>
  </si>
  <si>
    <t>2023-08-28 06:17:42.000</t>
  </si>
  <si>
    <t>2023-08-28 06:27:44.000</t>
  </si>
  <si>
    <t>2023-08-28 06:30:01.000</t>
  </si>
  <si>
    <t>HOLDTIGHT102</t>
  </si>
  <si>
    <t>2023-08-28 06:30:23.000</t>
  </si>
  <si>
    <t>2023-08-28 06:33:25.000</t>
  </si>
  <si>
    <t>2023-08-28 06:33:58.000</t>
  </si>
  <si>
    <t>2023-08-28 06:37:58.000</t>
  </si>
  <si>
    <t>2023-08-28 08:27:15.000</t>
  </si>
  <si>
    <t>2023-08-28 08:33:40.000</t>
  </si>
  <si>
    <t>2023-08-31 14:13:00.000</t>
  </si>
  <si>
    <t>TANK,GASOLINE URGENTE</t>
  </si>
  <si>
    <t>2023-08-28 08:34:15.000</t>
  </si>
  <si>
    <t>2023-08-28 08:40:14.000</t>
  </si>
  <si>
    <t>2023-08-25 00:25:54.000</t>
  </si>
  <si>
    <t>2023-08-28 08:43:59.000</t>
  </si>
  <si>
    <t>2023-08-28 08:42:32.000</t>
  </si>
  <si>
    <t>2023-08-28 08:45:56.000</t>
  </si>
  <si>
    <t>2023-08-30 18:25:00.000</t>
  </si>
  <si>
    <t>2023-08-24 16:00:58.000</t>
  </si>
  <si>
    <t>2023-08-28 09:03:36.000</t>
  </si>
  <si>
    <t>CLEANER- ENVIAR FICHA TECNICA</t>
  </si>
  <si>
    <t>2023-08-28 09:05:07.000</t>
  </si>
  <si>
    <t>2023-08-28 09:12:20.000</t>
  </si>
  <si>
    <t>2023-08-30 15:20:00.000</t>
  </si>
  <si>
    <t>2023-08-24 15:50:58.000</t>
  </si>
  <si>
    <t>2023-08-28 09:14:54.000</t>
  </si>
  <si>
    <t>ATLAS COPCO -ENVIAR FICHA TECNICA</t>
  </si>
  <si>
    <t>2023-08-28 09:13:00.000</t>
  </si>
  <si>
    <t>2023-08-28 09:20:39.000</t>
  </si>
  <si>
    <t>2023-08-30 16:55:00.000</t>
  </si>
  <si>
    <t>STEERING BOX COMPLETE</t>
  </si>
  <si>
    <t>2023-09-01 11:54:28.000</t>
  </si>
  <si>
    <t>2023-09-01 11:55:28.000</t>
  </si>
  <si>
    <t>2023-09-04 11:05:00.000</t>
  </si>
  <si>
    <t>BOMBA INYECCION PB050  P1</t>
  </si>
  <si>
    <t>2023-08-28 09:48:19.000</t>
  </si>
  <si>
    <t>2023-08-28 09:51:34.000</t>
  </si>
  <si>
    <t>WH PROJECTS-OFFICE FURNITURE</t>
  </si>
  <si>
    <t>2023-08-28 09:52:34.000</t>
  </si>
  <si>
    <t>2023-08-28 09:55:21.000</t>
  </si>
  <si>
    <t>2023-08-29 10:28:37.000</t>
  </si>
  <si>
    <t>SPARE PARTS FOR EX057</t>
  </si>
  <si>
    <t>2023-08-28 10:01:27.000</t>
  </si>
  <si>
    <t>2023-08-28 10:02:01.000</t>
  </si>
  <si>
    <t>2023-08-30 17:41:20.000</t>
  </si>
  <si>
    <t>Splice Kit I 314-CV-9001</t>
  </si>
  <si>
    <t>2023-08-28 10:01:11.000</t>
  </si>
  <si>
    <t>2023-08-28 17:22:21.000</t>
  </si>
  <si>
    <t>2023-08-30 08:50:00.000</t>
  </si>
  <si>
    <t>2023-08-28 10:04:57.000</t>
  </si>
  <si>
    <t>2023-08-28 10:05:24.000</t>
  </si>
  <si>
    <t>2023-09-06 15:34:19.000</t>
  </si>
  <si>
    <t>2023-08-28 10:00:56.000</t>
  </si>
  <si>
    <t>2023-08-28 10:08:57.000</t>
  </si>
  <si>
    <t>2023-09-01 11:27:00.000</t>
  </si>
  <si>
    <t>2023-08-28 10:11:50.000</t>
  </si>
  <si>
    <t>2023-08-28 10:12:22.000</t>
  </si>
  <si>
    <t>2023-08-28 17:19:42.000</t>
  </si>
  <si>
    <t>2023-08-28 10:13:00.000</t>
  </si>
  <si>
    <t>2023-08-28 10:13:25.000</t>
  </si>
  <si>
    <t>2023-08-28 17:26:02.000</t>
  </si>
  <si>
    <t>P4 819033</t>
  </si>
  <si>
    <t>2023-08-28 10:32:35.000</t>
  </si>
  <si>
    <t>2023-08-28 10:33:57.000</t>
  </si>
  <si>
    <t>P4 819029</t>
  </si>
  <si>
    <t>2023-08-28 10:38:34.000</t>
  </si>
  <si>
    <t>2023-08-28 10:39:49.000</t>
  </si>
  <si>
    <t>2023-08-28 10:35:56.000</t>
  </si>
  <si>
    <t>2023-08-28 10:41:41.000</t>
  </si>
  <si>
    <t>2023-08-29 10:24:04.000</t>
  </si>
  <si>
    <t>P4 819048</t>
  </si>
  <si>
    <t>2023-08-28 10:41:27.000</t>
  </si>
  <si>
    <t>2023-08-28 10:42:36.000</t>
  </si>
  <si>
    <t>P4 819049</t>
  </si>
  <si>
    <t>2023-08-28 10:43:57.000</t>
  </si>
  <si>
    <t>2023-08-28 10:45:06.000</t>
  </si>
  <si>
    <t>P4 819058</t>
  </si>
  <si>
    <t>2023-08-28 10:47:18.000</t>
  </si>
  <si>
    <t>2023-08-28 10:48:59.000</t>
  </si>
  <si>
    <t>P4 819115</t>
  </si>
  <si>
    <t>2023-08-28 10:51:16.000</t>
  </si>
  <si>
    <t>2023-08-28 10:52:12.000</t>
  </si>
  <si>
    <t>P4 818963. Priority P2</t>
  </si>
  <si>
    <t>2023-08-28 10:31:06.000</t>
  </si>
  <si>
    <t>2023-08-28 10:53:48.000</t>
  </si>
  <si>
    <t>2023-09-06 13:00:00.000</t>
  </si>
  <si>
    <t>P4 819031</t>
  </si>
  <si>
    <t>2023-08-28 10:55:50.000</t>
  </si>
  <si>
    <t>2023-08-28 10:56:49.000</t>
  </si>
  <si>
    <t>2023-08-28 10:58:08.000</t>
  </si>
  <si>
    <t>2023-08-28 10:58:58.000</t>
  </si>
  <si>
    <t>2023-08-28 10:50:56.000</t>
  </si>
  <si>
    <t>2023-08-28 11:00:51.000</t>
  </si>
  <si>
    <t>2023-08-28 11:04:10.000</t>
  </si>
  <si>
    <t>P4 819030</t>
  </si>
  <si>
    <t>2023-08-28 11:04:51.000</t>
  </si>
  <si>
    <t>2023-08-28 11:06:34.000</t>
  </si>
  <si>
    <t>P4 818964. Priority P2</t>
  </si>
  <si>
    <t>2023-08-28 11:03:48.000</t>
  </si>
  <si>
    <t>2023-08-28 11:07:17.000</t>
  </si>
  <si>
    <t>2023-08-28 01:30:56.000</t>
  </si>
  <si>
    <t>2023-08-28 11:10:28.000</t>
  </si>
  <si>
    <t>P4 818871. Priority P2</t>
  </si>
  <si>
    <t>2023-10-09 18:17:56.000</t>
  </si>
  <si>
    <t>2023-10-09 18:20:41.000</t>
  </si>
  <si>
    <t>2023-08-28 11:07:50.000</t>
  </si>
  <si>
    <t>2023-08-28 11:16:18.000</t>
  </si>
  <si>
    <t>VALVULA 4 MARIPOSA PALANCAMODELO Z-011</t>
  </si>
  <si>
    <t>2023-08-28 11:16:20.000</t>
  </si>
  <si>
    <t>2023-09-06 15:31:00.000</t>
  </si>
  <si>
    <t>2023-08-28 01:25:57.000</t>
  </si>
  <si>
    <t>2023-08-28 11:16:47.000</t>
  </si>
  <si>
    <t>2023-08-28 11:21:24.000</t>
  </si>
  <si>
    <t>2023-09-04 16:15:00.000</t>
  </si>
  <si>
    <t>P4 819037</t>
  </si>
  <si>
    <t>2023-08-28 11:20:31.000</t>
  </si>
  <si>
    <t>2023-08-28 11:21:49.000</t>
  </si>
  <si>
    <t>2023-08-28 11:10:55.000</t>
  </si>
  <si>
    <t>2023-08-28 11:28:09.000</t>
  </si>
  <si>
    <t>P4 819040</t>
  </si>
  <si>
    <t>2023-08-28 11:24:10.000</t>
  </si>
  <si>
    <t>2023-08-28 11:28:19.000</t>
  </si>
  <si>
    <t>2023-08-28 11:25:34.000</t>
  </si>
  <si>
    <t>2023-08-28 11:28:49.000</t>
  </si>
  <si>
    <t>P4 818784. Priority P2</t>
  </si>
  <si>
    <t>2023-08-28 11:22:57.000</t>
  </si>
  <si>
    <t>2023-08-28 11:29:26.000</t>
  </si>
  <si>
    <t>SENSOR VIBRACIONES 100 MV/GCON CABLE INTEGRADO 10 METROS</t>
  </si>
  <si>
    <t>2023-08-28 11:32:48.000</t>
  </si>
  <si>
    <t>2023-08-29 12:09:11.000</t>
  </si>
  <si>
    <t>2023-08-28 11:34:06.000</t>
  </si>
  <si>
    <t>2023-08-29 10:58:21.000</t>
  </si>
  <si>
    <t>2023-08-28 11:35:12.000</t>
  </si>
  <si>
    <t>2023-08-29 11:07:22.000</t>
  </si>
  <si>
    <t>2023-08-28 11:36:04.000</t>
  </si>
  <si>
    <t>2023-08-29 11:09:37.000</t>
  </si>
  <si>
    <t>2023-08-24 13:20:59.000</t>
  </si>
  <si>
    <t>2023-08-28 11:37:08.000</t>
  </si>
  <si>
    <t>2023-08-29 11:13:14.000</t>
  </si>
  <si>
    <t>VALVULA SOLENOIDE 2 VIAS110V/50/60</t>
  </si>
  <si>
    <t>P4 818967. Priority P2</t>
  </si>
  <si>
    <t>2023-08-28 11:31:28.000</t>
  </si>
  <si>
    <t>2023-08-28 11:46:18.000</t>
  </si>
  <si>
    <t>2023-08-28 11:45:58.000</t>
  </si>
  <si>
    <t>2023-08-28 11:49:53.000</t>
  </si>
  <si>
    <t>MOTOR VIBRADOR</t>
  </si>
  <si>
    <t>2023-08-28 11:51:40.000</t>
  </si>
  <si>
    <t>2023-08-28 11:53:14.000</t>
  </si>
  <si>
    <t>514111-1</t>
  </si>
  <si>
    <t>2023-09-11 18:50:13.000</t>
  </si>
  <si>
    <t>2023-09-11 18:50:35.000</t>
  </si>
  <si>
    <t>P4 819054. Priority P2</t>
  </si>
  <si>
    <t>2023-08-28 11:52:20.000</t>
  </si>
  <si>
    <t>2023-08-28 11:58:07.000</t>
  </si>
  <si>
    <t>PPU 3471 PULSE PROCESSING UNITVER JDE 80509</t>
  </si>
  <si>
    <t>2023-08-28 12:01:29.000</t>
  </si>
  <si>
    <t>2023-08-29 11:16:12.000</t>
  </si>
  <si>
    <t>P4 819112. Priority P2</t>
  </si>
  <si>
    <t>2023-08-28 12:01:23.000</t>
  </si>
  <si>
    <t>2023-08-28 12:02:46.000</t>
  </si>
  <si>
    <t>2023-08-30 17:08:46.000</t>
  </si>
  <si>
    <t>2023-08-28 12:04:39.000</t>
  </si>
  <si>
    <t>2023-08-30 16:21:19.000</t>
  </si>
  <si>
    <t>2023-08-24 13:20:58.000</t>
  </si>
  <si>
    <t>2023-08-28 12:05:44.000</t>
  </si>
  <si>
    <t>2023-08-29 11:19:18.000</t>
  </si>
  <si>
    <t>2023-08-28 12:05:39.000</t>
  </si>
  <si>
    <t>2023-08-28 12:08:02.000</t>
  </si>
  <si>
    <t>P4 819089</t>
  </si>
  <si>
    <t>2023-08-28 12:07:32.000</t>
  </si>
  <si>
    <t>2023-08-28 12:10:43.000</t>
  </si>
  <si>
    <t>BOTELLA LAVADORA 5L 24V</t>
  </si>
  <si>
    <t>2023-08-23 15:20:56.000</t>
  </si>
  <si>
    <t>2023-08-28 12:11:06.000</t>
  </si>
  <si>
    <t>BOMBA MEGANORM 50-315-61</t>
  </si>
  <si>
    <t>2023-08-28 12:11:59.000</t>
  </si>
  <si>
    <t>2023-08-28 12:14:35.000</t>
  </si>
  <si>
    <t>2023-09-05 12:04:20.000</t>
  </si>
  <si>
    <t>2023-08-28 12:15:42.000</t>
  </si>
  <si>
    <t>2023-08-28 12:14:03.000</t>
  </si>
  <si>
    <t>2023-08-28 12:16:12.000</t>
  </si>
  <si>
    <t>WEAR SENSOR ALARM</t>
  </si>
  <si>
    <t>2023-08-28 12:17:25.000</t>
  </si>
  <si>
    <t>2023-08-28 12:18:30.000</t>
  </si>
  <si>
    <t>2023-08-29 15:23:12.000</t>
  </si>
  <si>
    <t>2023-08-28 12:12:18.000</t>
  </si>
  <si>
    <t>2023-08-28 12:21:58.000</t>
  </si>
  <si>
    <t>P4 819089- 3</t>
  </si>
  <si>
    <t>2023-08-28 12:18:11.000</t>
  </si>
  <si>
    <t>2023-08-28 12:23:03.000</t>
  </si>
  <si>
    <t>P4 819113</t>
  </si>
  <si>
    <t>2023-08-28 12:24:15.000</t>
  </si>
  <si>
    <t>2023-08-28 12:26:07.000</t>
  </si>
  <si>
    <t>P4 819060</t>
  </si>
  <si>
    <t>2023-08-28 12:30:14.000</t>
  </si>
  <si>
    <t>2023-08-28 12:32:54.000</t>
  </si>
  <si>
    <t>Crathco -Traulsen</t>
  </si>
  <si>
    <t>2023-08-28 12:31:37.000</t>
  </si>
  <si>
    <t>2023-08-28 12:34:00.000</t>
  </si>
  <si>
    <t>2023-08-28 12:34:25.000</t>
  </si>
  <si>
    <t>2023-08-28 12:36:14.000</t>
  </si>
  <si>
    <t>2023-08-31 15:30:00.000</t>
  </si>
  <si>
    <t>P4 819073</t>
  </si>
  <si>
    <t>2023-08-28 12:36:54.000</t>
  </si>
  <si>
    <t>2023-08-28 12:40:37.000</t>
  </si>
  <si>
    <t>2023-08-28 12:36:52.000</t>
  </si>
  <si>
    <t>2023-08-28 12:38:44.000</t>
  </si>
  <si>
    <t>2023-08-30 14:45:00.000</t>
  </si>
  <si>
    <t>P4 819028. Priority P2</t>
  </si>
  <si>
    <t>2023-08-28 12:35:59.000</t>
  </si>
  <si>
    <t>2023-08-28 12:43:03.000</t>
  </si>
  <si>
    <t>2023-08-30 17:05:45.000</t>
  </si>
  <si>
    <t>8040-8214</t>
  </si>
  <si>
    <t>2023-08-28 12:45:49.000</t>
  </si>
  <si>
    <t>2023-08-28 12:48:45.000</t>
  </si>
  <si>
    <t>P4 819079</t>
  </si>
  <si>
    <t>2023-08-28 12:47:50.000</t>
  </si>
  <si>
    <t>2023-08-28 12:50:29.000</t>
  </si>
  <si>
    <t>P4 819083</t>
  </si>
  <si>
    <t>2023-08-28 12:52:03.000</t>
  </si>
  <si>
    <t>2023-08-28 12:55:22.000</t>
  </si>
  <si>
    <t>O2 10019975</t>
  </si>
  <si>
    <t>2023-08-28 13:09:05.000</t>
  </si>
  <si>
    <t>2023-08-28 13:14:26.000</t>
  </si>
  <si>
    <t>2023-08-28 13:35:56.000</t>
  </si>
  <si>
    <t>2023-08-28 13:37:41.000</t>
  </si>
  <si>
    <t>2023-08-28 17:08:38.000</t>
  </si>
  <si>
    <t>2023-08-25 11:20:57.000</t>
  </si>
  <si>
    <t>2023-08-28 13:41:31.000</t>
  </si>
  <si>
    <t>JUNTA INT C-604 DWG 96S-776-M</t>
  </si>
  <si>
    <t>2023-08-25 14:55:57.000</t>
  </si>
  <si>
    <t>2023-08-28 13:48:43.000</t>
  </si>
  <si>
    <t>2023-09-06 14:11:00.000</t>
  </si>
  <si>
    <t>VALV COMP 18 125# FF A-126 B TRIM BR</t>
  </si>
  <si>
    <t>2023-08-28 13:50:26.000</t>
  </si>
  <si>
    <t>TRANS PRES DIF HONEYWELL 400 H2O</t>
  </si>
  <si>
    <t>2023-08-25 14:55:56.000</t>
  </si>
  <si>
    <t>2023-08-28 13:51:57.000</t>
  </si>
  <si>
    <t>2023-08-28 14:16:35.000</t>
  </si>
  <si>
    <t>2023-08-28 14:32:18.000</t>
  </si>
  <si>
    <t>2023-08-28 11:55:56.000</t>
  </si>
  <si>
    <t>2023-08-28 14:21:38.000</t>
  </si>
  <si>
    <t>2023-09-05 22:59:00.000</t>
  </si>
  <si>
    <t>2023-08-28 14:14:22.000</t>
  </si>
  <si>
    <t>2023-08-28 14:21:41.000</t>
  </si>
  <si>
    <t>2023-08-30 14:25:00.000</t>
  </si>
  <si>
    <t>10148364 10148469 10148625 10148340 10148363 10148347 10148362</t>
  </si>
  <si>
    <t>2023-08-28 14:20:57.000</t>
  </si>
  <si>
    <t>2023-08-28 14:25:17.000</t>
  </si>
  <si>
    <t>2023-08-28 14:27:41.000</t>
  </si>
  <si>
    <t>FILTER FUEL</t>
  </si>
  <si>
    <t>2023-08-28 14:26:32.000</t>
  </si>
  <si>
    <t>2023-08-28 14:28:24.000</t>
  </si>
  <si>
    <t>2023-08-31 14:25:00.000</t>
  </si>
  <si>
    <t>2023-08-28 14:29:39.000</t>
  </si>
  <si>
    <t>2023-08-28 14:30:33.000</t>
  </si>
  <si>
    <t>2023-08-29 08:48:06.000</t>
  </si>
  <si>
    <t>2023-08-28 14:35:23.000</t>
  </si>
  <si>
    <t>2023-08-28 14:40:32.000</t>
  </si>
  <si>
    <t>2023-08-28 14:36:51.000</t>
  </si>
  <si>
    <t>2023-08-28 14:41:08.000</t>
  </si>
  <si>
    <t>2023-09-04 14:00:00.000</t>
  </si>
  <si>
    <t>CONJUNTO SISTEMA FILTRADOHPGR H0101CVS304</t>
  </si>
  <si>
    <t>2023-08-28 15:03:41.000</t>
  </si>
  <si>
    <t>2023-08-28 16:41:54.000</t>
  </si>
  <si>
    <t>P4 818779. Priority P2</t>
  </si>
  <si>
    <t>2023-11-27 14:51:10.000</t>
  </si>
  <si>
    <t>2023-11-27 14:52:44.000</t>
  </si>
  <si>
    <t>2023-08-28 15:27:58.000</t>
  </si>
  <si>
    <t>2023-08-28 15:32:38.000</t>
  </si>
  <si>
    <t>2023-09-01 16:25:00.000</t>
  </si>
  <si>
    <t>UNY-75-NR ACOPLAMIENTO 3/4 *C.HINDS</t>
  </si>
  <si>
    <t>2023-08-28 15:32:48.000</t>
  </si>
  <si>
    <t>2022-08-29 15:30:00.000</t>
  </si>
  <si>
    <t>LEX IASA</t>
  </si>
  <si>
    <t>2023-08-28 15:33:19.000</t>
  </si>
  <si>
    <t>2023-08-28 15:34:30.000</t>
  </si>
  <si>
    <t>2023-08-28 14:45:56.000</t>
  </si>
  <si>
    <t>2023-08-28 15:37:15.000</t>
  </si>
  <si>
    <t>2023-08-31 13:27:26.000</t>
  </si>
  <si>
    <t>2023-08-28 15:20:56.000</t>
  </si>
  <si>
    <t>2023-08-28 15:38:23.000</t>
  </si>
  <si>
    <t>2023-08-30 15:27:10.000</t>
  </si>
  <si>
    <t>2023-08-28 08:50:56.000</t>
  </si>
  <si>
    <t>2023-08-28 15:39:47.000</t>
  </si>
  <si>
    <t>2023-08-31 13:27:48.000</t>
  </si>
  <si>
    <t>2023-08-28 15:43:43.000</t>
  </si>
  <si>
    <t>2023-08-31 22:55:00.000</t>
  </si>
  <si>
    <t>6381-92-6 EDTA SAL DIHIDRATADA, ACS</t>
  </si>
  <si>
    <t>2023-08-28 14:50:56.000</t>
  </si>
  <si>
    <t>2023-08-28 15:52:16.000</t>
  </si>
  <si>
    <t>2023-08-28 17:08:31.000</t>
  </si>
  <si>
    <t>2023-08-28 15:50:57.000</t>
  </si>
  <si>
    <t>2023-08-28 15:56:34.000</t>
  </si>
  <si>
    <t>2023-09-04 08:30:34.000</t>
  </si>
  <si>
    <t>FORD OLYMPIAN</t>
  </si>
  <si>
    <t>2023-08-28 15:55:57.000</t>
  </si>
  <si>
    <t>2023-08-28 15:59:23.000</t>
  </si>
  <si>
    <t>ANTIADHERENTE AL PLATE AST, 32019 RESTIC</t>
  </si>
  <si>
    <t>2023-08-25 14:50:58.000</t>
  </si>
  <si>
    <t>2023-08-28 15:59:38.000</t>
  </si>
  <si>
    <t>2023-08-29 08:48:17.000</t>
  </si>
  <si>
    <t>TSHIRT RECRUITMENT</t>
  </si>
  <si>
    <t>2023-08-28 16:01:34.000</t>
  </si>
  <si>
    <t>2023-08-28 16:04:09.000</t>
  </si>
  <si>
    <t>2023-08-31 16:55:00.000</t>
  </si>
  <si>
    <t>FLANGE WN 8 150# SCH-40 RF A-105</t>
  </si>
  <si>
    <t>2023-08-28 15:05:56.000</t>
  </si>
  <si>
    <t>2023-08-28 16:06:24.000</t>
  </si>
  <si>
    <t>P4 819055. Priority P2</t>
  </si>
  <si>
    <t>2023-08-28 16:02:45.000</t>
  </si>
  <si>
    <t>2023-08-28 16:09:10.000</t>
  </si>
  <si>
    <t>2023-08-28 14:00:56.000</t>
  </si>
  <si>
    <t>2023-08-30 09:21:56.000</t>
  </si>
  <si>
    <t>2023-08-28 16:05:59.000</t>
  </si>
  <si>
    <t>2023-08-28 16:09:30.000</t>
  </si>
  <si>
    <t>2023-09-11 15:31:00.000</t>
  </si>
  <si>
    <t>VISUAL SIGNAL POST</t>
  </si>
  <si>
    <t>2023-08-28 16:04:28.000</t>
  </si>
  <si>
    <t>2023-08-28 16:09:59.000</t>
  </si>
  <si>
    <t>P4 818570</t>
  </si>
  <si>
    <t>2023-08-28 13:16:12.000</t>
  </si>
  <si>
    <t>2023-08-28 16:22:21.000</t>
  </si>
  <si>
    <t>2023-08-28 16:10:50.000</t>
  </si>
  <si>
    <t>2023-08-28 16:13:50.000</t>
  </si>
  <si>
    <t>2023-08-28 16:18:53.000</t>
  </si>
  <si>
    <t>P4 819077. Priority P2</t>
  </si>
  <si>
    <t>2023-08-28 16:13:40.000</t>
  </si>
  <si>
    <t>2023-08-28 16:21:27.000</t>
  </si>
  <si>
    <t>2023-08-28 16:17:54.000</t>
  </si>
  <si>
    <t>2023-08-28 16:23:49.000</t>
  </si>
  <si>
    <t>2023-08-28 16:14:11.000</t>
  </si>
  <si>
    <t>2023-08-28 16:26:13.000</t>
  </si>
  <si>
    <t>2023-08-28 16:25:10.000</t>
  </si>
  <si>
    <t>2023-08-28 16:28:50.000</t>
  </si>
  <si>
    <t>P4 819067. Priority P2</t>
  </si>
  <si>
    <t>2023-08-28 16:24:47.000</t>
  </si>
  <si>
    <t>2023-08-28 16:30:24.000</t>
  </si>
  <si>
    <t>RFQ 817628</t>
  </si>
  <si>
    <t>2023-08-28 16:19:07.000</t>
  </si>
  <si>
    <t>2023-08-28 16:30:37.000</t>
  </si>
  <si>
    <t>P4 818959- 1</t>
  </si>
  <si>
    <t>2023-08-28 16:36:04.000</t>
  </si>
  <si>
    <t>2023-08-28 16:37:36.000</t>
  </si>
  <si>
    <t>2023-08-28 16:39:10.000</t>
  </si>
  <si>
    <t>2023-08-28 16:40:44.000</t>
  </si>
  <si>
    <t>VIDRIO TRANSP P/NIVEL T/9 340MMX30MM</t>
  </si>
  <si>
    <t>2023-08-25 14:50:57.000</t>
  </si>
  <si>
    <t>2023-08-28 16:40:45.000</t>
  </si>
  <si>
    <t>2023-08-29 08:48:26.000</t>
  </si>
  <si>
    <t>2023-08-28 16:41:20.000</t>
  </si>
  <si>
    <t>2023-08-29 08:48:36.000</t>
  </si>
  <si>
    <t>P4 818981 LED TUBE 18W T8,NW</t>
  </si>
  <si>
    <t>LED TUBE 18W T8,NW</t>
  </si>
  <si>
    <t>2023-08-30 13:33:23.000</t>
  </si>
  <si>
    <t>2023-08-30 15:46:42.000</t>
  </si>
  <si>
    <t>2023-08-25 14:30:57.000</t>
  </si>
  <si>
    <t>2023-08-28 16:43:02.000</t>
  </si>
  <si>
    <t>2023-08-29 08:48:49.000</t>
  </si>
  <si>
    <t>2023-08-25 14:30:56.000</t>
  </si>
  <si>
    <t>2023-08-28 16:43:40.000</t>
  </si>
  <si>
    <t>2023-08-29 08:48:59.000</t>
  </si>
  <si>
    <t>SW ROJO *AGILENT</t>
  </si>
  <si>
    <t>2023-08-25 10:30:57.000</t>
  </si>
  <si>
    <t>2023-08-28 16:44:17.000</t>
  </si>
  <si>
    <t>2023-08-30 12:48:39.000</t>
  </si>
  <si>
    <t>EMP CUSHION P/NIVEL T/7 280MMx34MM</t>
  </si>
  <si>
    <t>2023-08-25 14:45:56.000</t>
  </si>
  <si>
    <t>2023-08-28 16:46:44.000</t>
  </si>
  <si>
    <t>EMP SELLO 100BAR P/NIVEL T/7 280MMx34MM</t>
  </si>
  <si>
    <t>P4 818987 TOOLS AND SOCKET</t>
  </si>
  <si>
    <t>TOOLS AND SOCKET</t>
  </si>
  <si>
    <t>2023-09-07 11:32:37.000</t>
  </si>
  <si>
    <t>2023-09-07 11:35:03.000</t>
  </si>
  <si>
    <t>2023-09-11 09:00:00.000</t>
  </si>
  <si>
    <t>6000054218-2</t>
  </si>
  <si>
    <t>2023-08-28 16:40:06.000</t>
  </si>
  <si>
    <t>2023-08-28 16:47:10.000</t>
  </si>
  <si>
    <t>2023-08-28 16:10:18.000</t>
  </si>
  <si>
    <t>2023-08-28 16:47:37.000</t>
  </si>
  <si>
    <t>DescripciónCantidadUOMFabricante, NpFecha SolicitadaInformación Adicional 1Código Enap: 5075150CODO 90º 4 RL SCH-40 BW A-234 WPB</t>
  </si>
  <si>
    <t>2023-08-28 16:47:41.000</t>
  </si>
  <si>
    <t>2023-08-31 12:51:40.000</t>
  </si>
  <si>
    <t>2023-08-28 16:46:34.000</t>
  </si>
  <si>
    <t>2023-08-28 16:47:57.000</t>
  </si>
  <si>
    <t>P4 819080. Priority P2</t>
  </si>
  <si>
    <t>2023-08-28 16:37:37.000</t>
  </si>
  <si>
    <t>2023-08-28 16:48:19.000</t>
  </si>
  <si>
    <t>2023-08-28 16:48:13.000</t>
  </si>
  <si>
    <t>2023-08-28 16:50:20.000</t>
  </si>
  <si>
    <t>2023-08-28 16:50:58.000</t>
  </si>
  <si>
    <t>2023-08-28 16:53:27.000</t>
  </si>
  <si>
    <t>2023-08-28 16:50:56.000</t>
  </si>
  <si>
    <t>2023-08-28 16:54:21.000</t>
  </si>
  <si>
    <t>RFQ - P4 818979</t>
  </si>
  <si>
    <t>2023-08-28 16:53:23.000</t>
  </si>
  <si>
    <t>2023-08-28 16:55:52.000</t>
  </si>
  <si>
    <t>2023-08-28 16:55:56.000</t>
  </si>
  <si>
    <t>2023-08-28 17:00:11.000</t>
  </si>
  <si>
    <t>2023-08-28 16:55:23.000</t>
  </si>
  <si>
    <t>2023-08-28 16:58:48.000</t>
  </si>
  <si>
    <t>2023-08-28 17:03:59.000</t>
  </si>
  <si>
    <t>2023-08-28 17:04:36.000</t>
  </si>
  <si>
    <t>2023-08-28 17:02:31.000</t>
  </si>
  <si>
    <t>2023-08-28 17:06:07.000</t>
  </si>
  <si>
    <t>2023-08-28 17:06:15.000</t>
  </si>
  <si>
    <t>2023-08-28 17:06:53.000</t>
  </si>
  <si>
    <t>P4 818995 PILOT,BURNER,IGNITER</t>
  </si>
  <si>
    <t>PILOT,BURNER,IGNITER</t>
  </si>
  <si>
    <t>2023-08-28 16:59:56.000</t>
  </si>
  <si>
    <t>2023-08-28 17:08:40.000</t>
  </si>
  <si>
    <t>2023-08-28 17:04:21.000</t>
  </si>
  <si>
    <t>2023-08-28 17:08:42.000</t>
  </si>
  <si>
    <t>2023-09-06 10:23:00.000</t>
  </si>
  <si>
    <t>2023-09-06 10:24:41.000</t>
  </si>
  <si>
    <t>2023-09-08 11:25:00.000</t>
  </si>
  <si>
    <t>RFQ - P4 818996</t>
  </si>
  <si>
    <t>2023-08-28 17:07:54.000</t>
  </si>
  <si>
    <t>2023-08-28 17:09:19.000</t>
  </si>
  <si>
    <t>2023-09-05 12:14:19.000</t>
  </si>
  <si>
    <t>RAIL,9,CVM 200 (0212-0019)</t>
  </si>
  <si>
    <t>2023-08-28 17:06:14.000</t>
  </si>
  <si>
    <t>2023-08-28 17:15:13.000</t>
  </si>
  <si>
    <t>3200531156/3200531160</t>
  </si>
  <si>
    <t>2023-08-28 15:10:56.000</t>
  </si>
  <si>
    <t>2023-08-28 17:12:39.000</t>
  </si>
  <si>
    <t>2023-08-29 13:48:48.000</t>
  </si>
  <si>
    <t>2023-08-28 17:11:13.000</t>
  </si>
  <si>
    <t>2023-08-28 17:14:13.000</t>
  </si>
  <si>
    <t>P4 818995</t>
  </si>
  <si>
    <t>2023-08-28 17:12:29.000</t>
  </si>
  <si>
    <t>2023-08-28 17:16:09.000</t>
  </si>
  <si>
    <t>2023-08-30 15:05:00.000</t>
  </si>
  <si>
    <t>2023-08-28 17:08:55.000</t>
  </si>
  <si>
    <t>2023-08-28 17:16:28.000</t>
  </si>
  <si>
    <t>P4 819066. Priority P2</t>
  </si>
  <si>
    <t>2023-08-28 17:09:12.000</t>
  </si>
  <si>
    <t>2023-08-28 17:16:51.000</t>
  </si>
  <si>
    <t>2023-08-28 17:16:08.000</t>
  </si>
  <si>
    <t>2023-08-28 17:17:01.000</t>
  </si>
  <si>
    <t>2023-10-12 12:45:00.000</t>
  </si>
  <si>
    <t>182 TAPA SUCCION 1X1.5X6 *GOULD</t>
  </si>
  <si>
    <t>2023-08-28 15:20:57.000</t>
  </si>
  <si>
    <t>2023-08-28 17:17:04.000</t>
  </si>
  <si>
    <t>2023-09-08 07:42:06.000</t>
  </si>
  <si>
    <t>2023-09-16 15:10:08.000</t>
  </si>
  <si>
    <t>2023-09-16 15:21:17.000</t>
  </si>
  <si>
    <t>2023-09-21 14:00:00.000</t>
  </si>
  <si>
    <t>3200530192-530016-530037-530038-530042</t>
  </si>
  <si>
    <t>2023-08-28 17:21:31.000</t>
  </si>
  <si>
    <t>2023-09-26 22:59:00.000</t>
  </si>
  <si>
    <t>SIEMENS</t>
  </si>
  <si>
    <t>2023-08-28 17:21:30.000</t>
  </si>
  <si>
    <t>2023-08-28 17:22:11.000</t>
  </si>
  <si>
    <t>2023-09-13 15:11:00.000</t>
  </si>
  <si>
    <t>KIT DE AFINAMIENTO SERIES 3500 *CAT</t>
  </si>
  <si>
    <t>2023-08-28 15:25:56.000</t>
  </si>
  <si>
    <t>2023-08-28 17:24:08.000</t>
  </si>
  <si>
    <t>2023-09-13 08:10:42.000</t>
  </si>
  <si>
    <t>P4 819001 SILENCER,COMPACT,SMC</t>
  </si>
  <si>
    <t>SILENCER,COMPACT,SMC</t>
  </si>
  <si>
    <t>2023-08-28 17:20:37.000</t>
  </si>
  <si>
    <t>2023-08-28 17:25:41.000</t>
  </si>
  <si>
    <t>2023-08-28 17:24:46.000</t>
  </si>
  <si>
    <t>2023-08-28 17:27:39.000</t>
  </si>
  <si>
    <t>2023-08-28 17:28:31.000</t>
  </si>
  <si>
    <t>2023-08-28 17:30:23.000</t>
  </si>
  <si>
    <t>2023-08-30 17:30:00.000</t>
  </si>
  <si>
    <t>3200530908-3200530973-3200530974-531152</t>
  </si>
  <si>
    <t>2023-08-28 15:35:56.000</t>
  </si>
  <si>
    <t>2023-08-28 17:31:16.000</t>
  </si>
  <si>
    <t>INICIATIVA APARATO P/ASTM D4807 *TAMSON</t>
  </si>
  <si>
    <t>2023-08-25 12:45:56.000</t>
  </si>
  <si>
    <t>2023-08-28 17:33:24.000</t>
  </si>
  <si>
    <t>2023-08-31 12:51:58.000</t>
  </si>
  <si>
    <t>2023-08-28 17:34:56.000</t>
  </si>
  <si>
    <t>2023-08-28 17:35:28.000</t>
  </si>
  <si>
    <t>2023-08-28 17:39:47.000</t>
  </si>
  <si>
    <t>2023-08-30 17:35:00.000</t>
  </si>
  <si>
    <t>2023-08-28 17:37:57.000</t>
  </si>
  <si>
    <t>2023-08-28 17:41:34.000</t>
  </si>
  <si>
    <t>2023-08-28 17:40:20.000</t>
  </si>
  <si>
    <t>2023-08-28 17:43:37.000</t>
  </si>
  <si>
    <t>2023-08-31 17:40:00.000</t>
  </si>
  <si>
    <t>2023-08-28 17:32:59.000</t>
  </si>
  <si>
    <t>2023-08-28 17:46:56.000</t>
  </si>
  <si>
    <t>2023-08-30 15:30:00.000</t>
  </si>
  <si>
    <t>P4 819004 WRENCH SPANNER ADJUSTING</t>
  </si>
  <si>
    <t>2023-08-28 17:30:22.000</t>
  </si>
  <si>
    <t>2023-08-28 17:48:27.000</t>
  </si>
  <si>
    <t>3200531193-531194-531127</t>
  </si>
  <si>
    <t>2023-08-28 15:40:56.000</t>
  </si>
  <si>
    <t>2023-08-28 17:52:45.000</t>
  </si>
  <si>
    <t>2023-08-28 17:53:32.000</t>
  </si>
  <si>
    <t>2023-08-28 17:54:33.000</t>
  </si>
  <si>
    <t>2023-08-30 15:10:00.000</t>
  </si>
  <si>
    <t>MG535 ALTERNADOR *ISKRA</t>
  </si>
  <si>
    <t>2023-08-28 17:56:11.000</t>
  </si>
  <si>
    <t>6000055552-1</t>
  </si>
  <si>
    <t>2023-09-07 14:44:34.000</t>
  </si>
  <si>
    <t>2023-09-07 14:47:00.000</t>
  </si>
  <si>
    <t>2023-09-13 22:55:00.000</t>
  </si>
  <si>
    <t>P4 819004 PUMP</t>
  </si>
  <si>
    <t>2023-08-28 17:53:41.000</t>
  </si>
  <si>
    <t>2023-08-28 17:57:06.000</t>
  </si>
  <si>
    <t>CONECTOR 1.1/16GIRATORIO *AEROQUIP</t>
  </si>
  <si>
    <t>2023-08-28 17:58:46.000</t>
  </si>
  <si>
    <t>2023-09-04 15:37:13.000</t>
  </si>
  <si>
    <t>P4 819099 ANGLE,STEEL,INOX,304,1X</t>
  </si>
  <si>
    <t>ANGLE,STEEL,INOX,304,1X</t>
  </si>
  <si>
    <t>2023-08-30 18:35:59.000</t>
  </si>
  <si>
    <t>2023-08-30 18:41:21.000</t>
  </si>
  <si>
    <t>P4 819126 VFD,VLT2800,7.5 KW</t>
  </si>
  <si>
    <t>VFD,VLT2800,7.5 KW</t>
  </si>
  <si>
    <t>2023-08-28 18:11:50.000</t>
  </si>
  <si>
    <t>2023-08-28 18:16:20.000</t>
  </si>
  <si>
    <t>2023-08-31 16:00:00.000</t>
  </si>
  <si>
    <t>2023-08-28 08:40:55.000</t>
  </si>
  <si>
    <t>2023-08-28 18:16:47.000</t>
  </si>
  <si>
    <t>2023-08-28 18:18:17.000</t>
  </si>
  <si>
    <t>2023-08-28 18:18:46.000</t>
  </si>
  <si>
    <t>2023-09-02 10:45:00.000</t>
  </si>
  <si>
    <t>6000055485-1</t>
  </si>
  <si>
    <t>2023-09-21 10:36:28.000</t>
  </si>
  <si>
    <t>2023-09-21 10:52:21.000</t>
  </si>
  <si>
    <t>2023-08-25 09:20:55.000</t>
  </si>
  <si>
    <t>2023-08-28 18:26:35.000</t>
  </si>
  <si>
    <t>P4 817346 WATER CAPTOR FUEL</t>
  </si>
  <si>
    <t>WATER CAPTOR FUEL</t>
  </si>
  <si>
    <t>2023-08-28 18:23:42.000</t>
  </si>
  <si>
    <t>2023-08-28 18:27:02.000</t>
  </si>
  <si>
    <t>RFQ - P4 819120</t>
  </si>
  <si>
    <t>2023-08-28 18:17:39.000</t>
  </si>
  <si>
    <t>2023-08-28 18:28:59.000</t>
  </si>
  <si>
    <t>RFQ - P4 819022</t>
  </si>
  <si>
    <t>2023-08-28 18:33:26.000</t>
  </si>
  <si>
    <t>2023-08-28 18:36:31.000</t>
  </si>
  <si>
    <t>2023-08-25 09:25:55.000</t>
  </si>
  <si>
    <t>2023-08-28 18:40:34.000</t>
  </si>
  <si>
    <t>2023-08-28 18:48:27.000</t>
  </si>
  <si>
    <t>RFQ - P4 819021</t>
  </si>
  <si>
    <t>2023-08-28 18:47:12.000</t>
  </si>
  <si>
    <t>2023-08-28 18:49:53.000</t>
  </si>
  <si>
    <t>2023-08-25 09:25:56.000</t>
  </si>
  <si>
    <t>2023-08-28 18:51:51.000</t>
  </si>
  <si>
    <t>2023-08-28 18:35:56.000</t>
  </si>
  <si>
    <t>2023-08-28 18:52:55.000</t>
  </si>
  <si>
    <t>2023-08-28 18:40:56.000</t>
  </si>
  <si>
    <t>2023-08-28 18:55:33.000</t>
  </si>
  <si>
    <t>2023-08-28 18:45:57.000</t>
  </si>
  <si>
    <t>2023-08-28 18:57:47.000</t>
  </si>
  <si>
    <t>2023-08-28 19:00:11.000</t>
  </si>
  <si>
    <t>RFQ - P4 819020</t>
  </si>
  <si>
    <t>2023-08-28 19:02:02.000</t>
  </si>
  <si>
    <t>2023-08-28 19:05:07.000</t>
  </si>
  <si>
    <t>2023-08-28 19:05:56.000</t>
  </si>
  <si>
    <t>2023-08-28 19:08:10.000</t>
  </si>
  <si>
    <t>RFQ - P4 819008</t>
  </si>
  <si>
    <t>2023-08-28 19:22:31.000</t>
  </si>
  <si>
    <t>2023-08-28 19:28:45.000</t>
  </si>
  <si>
    <t>2023-08-28 21:29:46.000</t>
  </si>
  <si>
    <t>2023-08-28 21:33:06.000</t>
  </si>
  <si>
    <t>2023-08-28 21:34:07.000</t>
  </si>
  <si>
    <t>2023-08-28 21:37:07.000</t>
  </si>
  <si>
    <t>2023-08-28 22:05:57.000</t>
  </si>
  <si>
    <t>2023-08-28 22:07:55.000</t>
  </si>
  <si>
    <t>2023-08-29 16:46:46.000</t>
  </si>
  <si>
    <t>6000055465-1</t>
  </si>
  <si>
    <t>6000055465 JUNTA EXPAN EJ-A4 DUCTO SAR 20 INCOLOY</t>
  </si>
  <si>
    <t>2023-09-22 13:07:10.000</t>
  </si>
  <si>
    <t>2023-09-22 13:09:36.000</t>
  </si>
  <si>
    <t>2023-09-27 22:00:00.000</t>
  </si>
  <si>
    <t>2023-08-29 08:25:36.000</t>
  </si>
  <si>
    <t>PP23 6000055527 SELLANTES FOAMGLASS</t>
  </si>
  <si>
    <t>2023-08-28 09:40:56.000</t>
  </si>
  <si>
    <t>2023-08-29 08:31:08.000</t>
  </si>
  <si>
    <t>6000055509 PALLET DE MADERA 120x120cm. USO GENERAL</t>
  </si>
  <si>
    <t>2023-08-29 08:32:06.000</t>
  </si>
  <si>
    <t>2023-08-29 08:50:58.000</t>
  </si>
  <si>
    <t>2023-08-29 08:54:42.000</t>
  </si>
  <si>
    <t>2023-09-15 22:15:00.000</t>
  </si>
  <si>
    <t>6000055556-1</t>
  </si>
  <si>
    <t>691136-1 DE-2200 TERMINAL MOD *ALTRONIC</t>
  </si>
  <si>
    <t>2023-09-29 09:13:02.000</t>
  </si>
  <si>
    <t>2023-09-29 09:14:18.000</t>
  </si>
  <si>
    <t>2023-10-03 22:55:00.000</t>
  </si>
  <si>
    <t>2023-08-29 08:35:59.000</t>
  </si>
  <si>
    <t>2023-08-29 09:07:27.000</t>
  </si>
  <si>
    <t>2023-08-29 09:05:58.000</t>
  </si>
  <si>
    <t>2023-08-29 09:07:23.000</t>
  </si>
  <si>
    <t>2023-09-07 22:59:00.000</t>
  </si>
  <si>
    <t>6000055508 BOMBA DE DIAFRAGMA DE 3 *ENERPUMP</t>
  </si>
  <si>
    <t>2023-08-29 09:10:17.000</t>
  </si>
  <si>
    <t>2023-08-29 18:27:54.000</t>
  </si>
  <si>
    <t>6000055506 PMS3440A-1 FILTRO DE GAS SELLO JC-721 IMO</t>
  </si>
  <si>
    <t>2023-08-29 09:12:48.000</t>
  </si>
  <si>
    <t>6000055505 CARTUCHO FILTRO BLOWER J-1642/3501/3502</t>
  </si>
  <si>
    <t>2023-08-25 14:40:57.000</t>
  </si>
  <si>
    <t>2023-08-29 09:13:39.000</t>
  </si>
  <si>
    <t>6000055504 KIT REP SELLO MECANICO  J.CRANE</t>
  </si>
  <si>
    <t>2023-08-29 09:14:37.000</t>
  </si>
  <si>
    <t>6000055503 KIT SELLO MECANICO FLOWSERVE</t>
  </si>
  <si>
    <t>2023-08-29 09:15:34.000</t>
  </si>
  <si>
    <t>6000055501 KIT DE FRAGUE RAPIDO PARA LINEAS ACIDO</t>
  </si>
  <si>
    <t>2023-08-25 14:35:56.000</t>
  </si>
  <si>
    <t>2023-08-29 09:16:33.000</t>
  </si>
  <si>
    <t>6000055500 BALIZA y BOMBA MVI 1609</t>
  </si>
  <si>
    <t>2023-08-29 09:17:54.000</t>
  </si>
  <si>
    <t>6000055499 AMETEK-K PATENTS</t>
  </si>
  <si>
    <t>2023-08-29 09:18:56.000</t>
  </si>
  <si>
    <t>2023-08-29 09:15:59.000</t>
  </si>
  <si>
    <t>2023-08-29 09:18:57.000</t>
  </si>
  <si>
    <t>P4 819167</t>
  </si>
  <si>
    <t>2023-08-29 09:18:02.000</t>
  </si>
  <si>
    <t>2023-08-29 09:19:26.000</t>
  </si>
  <si>
    <t>2023-08-29 11:46:30.000</t>
  </si>
  <si>
    <t>6000055498 POSICIONADOR CON I/P BETA NT3000 VALTEK</t>
  </si>
  <si>
    <t>2023-08-29 09:19:48.000</t>
  </si>
  <si>
    <t>6000055497 REPUESTOS FISHER</t>
  </si>
  <si>
    <t>2023-08-29 09:20:33.000</t>
  </si>
  <si>
    <t>T5820XL  WORKSTATION DELL *HONEYWELL</t>
  </si>
  <si>
    <t>6000055495 T5820XL WORKSTATION DELL *HONEYWELL</t>
  </si>
  <si>
    <t>2023-08-29 09:21:21.000</t>
  </si>
  <si>
    <t>6000055493 REPUESTOS E+H</t>
  </si>
  <si>
    <t>2023-08-29 09:22:07.000</t>
  </si>
  <si>
    <t>6000055492 REPUESTOS INECO</t>
  </si>
  <si>
    <t>2023-08-29 09:22:57.000</t>
  </si>
  <si>
    <t>P4 819162</t>
  </si>
  <si>
    <t>2023-08-29 09:21:06.000</t>
  </si>
  <si>
    <t>2023-08-29 09:23:10.000</t>
  </si>
  <si>
    <t>2023-08-31 13:24:39.000</t>
  </si>
  <si>
    <t>2023-08-29 09:25:58.000</t>
  </si>
  <si>
    <t>2023-08-29 09:28:03.000</t>
  </si>
  <si>
    <t>2023-08-30 16:45:49.000</t>
  </si>
  <si>
    <t>2023-08-29 09:18:25.000</t>
  </si>
  <si>
    <t>2023-08-29 09:29:51.000</t>
  </si>
  <si>
    <t>2023-09-02 14:00:00.000</t>
  </si>
  <si>
    <t>2023-08-29 08:30:59.000</t>
  </si>
  <si>
    <t>2023-08-29 09:31:15.000</t>
  </si>
  <si>
    <t>2023-08-29 10:56:52.000</t>
  </si>
  <si>
    <t>6000055482 CABLE MULTIC 4.5CX240MM2 600V SWA NE 26B</t>
  </si>
  <si>
    <t>2023-08-24 18:20:59.000</t>
  </si>
  <si>
    <t>2023-08-29 09:43:37.000</t>
  </si>
  <si>
    <t>6000055481 VALV COMP 8 150# RF A-216 WCB BO/BNT</t>
  </si>
  <si>
    <t>2023-08-24 17:25:59.000</t>
  </si>
  <si>
    <t>2023-08-29 09:52:12.000</t>
  </si>
  <si>
    <t>2023-08-29 09:49:11.000</t>
  </si>
  <si>
    <t>2023-08-29 09:52:32.000</t>
  </si>
  <si>
    <t>2023-09-02 15:00:00.000</t>
  </si>
  <si>
    <t>6000055477 BOMBA BULK-PLANT SMITH PRECISION PUMPS</t>
  </si>
  <si>
    <t>2023-08-24 11:30:57.000</t>
  </si>
  <si>
    <t>2023-08-29 09:54:20.000</t>
  </si>
  <si>
    <t>6000055449  TAPA MANHOLE</t>
  </si>
  <si>
    <t>2023-08-22 17:10:59.000</t>
  </si>
  <si>
    <t>2023-08-29 09:59:11.000</t>
  </si>
  <si>
    <t>RFQ - P4 819002</t>
  </si>
  <si>
    <t>2023-08-29 09:39:03.000</t>
  </si>
  <si>
    <t>2023-08-29 10:00:12.000</t>
  </si>
  <si>
    <t>2023-08-29 09:55:54.000</t>
  </si>
  <si>
    <t>2023-08-29 10:00:23.000</t>
  </si>
  <si>
    <t>RFQ - P4 818998</t>
  </si>
  <si>
    <t>2023-08-29 10:04:10.000</t>
  </si>
  <si>
    <t>2023-08-29 10:06:04.000</t>
  </si>
  <si>
    <t>2023-08-31 14:40:43.000</t>
  </si>
  <si>
    <t>2023-08-29 10:03:47.000</t>
  </si>
  <si>
    <t>2023-08-29 10:07:20.000</t>
  </si>
  <si>
    <t>2023-08-29 10:03:35.000</t>
  </si>
  <si>
    <t>2023-08-29 10:08:02.000</t>
  </si>
  <si>
    <t>2023-09-11 11:24:00.000</t>
  </si>
  <si>
    <t>2023-08-29 09:35:58.000</t>
  </si>
  <si>
    <t>2023-08-29 10:08:44.000</t>
  </si>
  <si>
    <t>2023-08-30 08:48:42.000</t>
  </si>
  <si>
    <t>2023-08-29 10:10:24.000</t>
  </si>
  <si>
    <t>2023-08-29 10:11:19.000</t>
  </si>
  <si>
    <t>2023-09-11 11:48:00.000</t>
  </si>
  <si>
    <t>PP 6000055564  HAZ TUBULAR ENFRIAD REFLUJO NAFT C-712-2</t>
  </si>
  <si>
    <t>2023-08-29 10:01:00.000</t>
  </si>
  <si>
    <t>2023-08-29 10:14:10.000</t>
  </si>
  <si>
    <t>2023-09-11 18:04:32.000</t>
  </si>
  <si>
    <t>2023-09-11 18:10:00.000</t>
  </si>
  <si>
    <t>MIXED PADDLES *AGILENT</t>
  </si>
  <si>
    <t>2023-08-29 10:15:59.000</t>
  </si>
  <si>
    <t>2023-08-29 10:18:05.000</t>
  </si>
  <si>
    <t>2023-09-01 09:47:43.000</t>
  </si>
  <si>
    <t>SONDA DE VIDRIO, L00109, ISL.</t>
  </si>
  <si>
    <t>2023-08-29 10:19:01.000</t>
  </si>
  <si>
    <t>2023-09-05 14:36:58.000</t>
  </si>
  <si>
    <t>2023-08-29 10:18:04.000</t>
  </si>
  <si>
    <t>2023-08-29 10:19:39.000</t>
  </si>
  <si>
    <t>Protector de aire falso B-901 kevl alum</t>
  </si>
  <si>
    <t>2023-08-29 10:19:50.000</t>
  </si>
  <si>
    <t>2023-08-30 12:48:21.000</t>
  </si>
  <si>
    <t>2023-08-29 10:19:23.000</t>
  </si>
  <si>
    <t>2023-08-29 10:20:11.000</t>
  </si>
  <si>
    <t>2023-09-01 13:00:00.000</t>
  </si>
  <si>
    <t>SEAL WITH RING CSM *BUCHI</t>
  </si>
  <si>
    <t>2023-08-29 10:20:58.000</t>
  </si>
  <si>
    <t>2023-08-29 10:22:10.000</t>
  </si>
  <si>
    <t>2023-08-31 12:50:53.000</t>
  </si>
  <si>
    <t>2023-08-29 10:21:08.000</t>
  </si>
  <si>
    <t>2023-08-29 10:22:13.000</t>
  </si>
  <si>
    <t>2023-08-29 10:20:27.000</t>
  </si>
  <si>
    <t>2023-08-29 10:22:32.000</t>
  </si>
  <si>
    <t>2023-08-31 11:10:00.000</t>
  </si>
  <si>
    <t>2023-08-29 10:25:58.000</t>
  </si>
  <si>
    <t>2023-08-29 10:27:21.000</t>
  </si>
  <si>
    <t>2023-09-04 08:29:51.000</t>
  </si>
  <si>
    <t>RFQ - P4 818997</t>
  </si>
  <si>
    <t>2023-08-29 10:21:39.000</t>
  </si>
  <si>
    <t>2023-08-29 10:27:49.000</t>
  </si>
  <si>
    <t>2023-08-29 10:25:59.000</t>
  </si>
  <si>
    <t>2023-08-29 10:30:57.000</t>
  </si>
  <si>
    <t>2023-10-26 16:49:00.000</t>
  </si>
  <si>
    <t>2023-08-29 10:28:30.000</t>
  </si>
  <si>
    <t>2023-08-29 10:32:00.000</t>
  </si>
  <si>
    <t>2023-09-02 12:50:29.000</t>
  </si>
  <si>
    <t>2023-09-02 13:00:39.000</t>
  </si>
  <si>
    <t>10148928 10148953 10148954 10148946</t>
  </si>
  <si>
    <t>2023-08-29 10:35:58.000</t>
  </si>
  <si>
    <t>2023-08-29 10:41:03.000</t>
  </si>
  <si>
    <t>2023-08-30 14:14:26.000</t>
  </si>
  <si>
    <t>2023-08-29 10:38:07.000</t>
  </si>
  <si>
    <t>2023-08-29 10:41:29.000</t>
  </si>
  <si>
    <t>10148947 10148948</t>
  </si>
  <si>
    <t>2023-08-29 10:40:59.000</t>
  </si>
  <si>
    <t>2023-08-29 10:43:32.000</t>
  </si>
  <si>
    <t>2023-08-29 10:47:02.000</t>
  </si>
  <si>
    <t>2023-08-30 14:13:05.000</t>
  </si>
  <si>
    <t>2023-08-29 10:45:55.000</t>
  </si>
  <si>
    <t>2023-08-29 10:48:24.000</t>
  </si>
  <si>
    <t>2023-08-29 10:48:36.000</t>
  </si>
  <si>
    <t>2023-08-30 11:14:07.000</t>
  </si>
  <si>
    <t>2023-08-29 10:48:59.000</t>
  </si>
  <si>
    <t>2023-08-28 22:25:57.000</t>
  </si>
  <si>
    <t>2023-08-29 10:50:17.000</t>
  </si>
  <si>
    <t>2023-08-30 17:48:24.000</t>
  </si>
  <si>
    <t>2023-08-29 10:48:45.000</t>
  </si>
  <si>
    <t>2023-09-04 10:57:29.000</t>
  </si>
  <si>
    <t>ADHESIVE,ENVIROTILE,6KG KIT RESIN AND HARDENER</t>
  </si>
  <si>
    <t>2023-08-29 10:49:23.000</t>
  </si>
  <si>
    <t>2023-08-29 10:54:33.000</t>
  </si>
  <si>
    <t>SHUTTLELIFT</t>
  </si>
  <si>
    <t>2023-08-29 10:17:16.000</t>
  </si>
  <si>
    <t>2023-08-29 11:00:37.000</t>
  </si>
  <si>
    <t>Crane Grove RT890 90T230732</t>
  </si>
  <si>
    <t>2023-08-29 11:00:52.000</t>
  </si>
  <si>
    <t>2023-08-29 11:10:10.000</t>
  </si>
  <si>
    <t>2023-08-31 15:20:00.000</t>
  </si>
  <si>
    <t>2023-08-29 11:00:15.000</t>
  </si>
  <si>
    <t>2023-08-29 11:11:22.000</t>
  </si>
  <si>
    <t>P4 819143. Priority P2</t>
  </si>
  <si>
    <t>2023-08-29 11:09:18.000</t>
  </si>
  <si>
    <t>2023-08-29 11:15:41.000</t>
  </si>
  <si>
    <t>2023-08-30 09:46:36.000</t>
  </si>
  <si>
    <t>VALVE SS-83KS8</t>
  </si>
  <si>
    <t>2023-08-29 11:20:11.000</t>
  </si>
  <si>
    <t>2023-08-29 11:15:38.000</t>
  </si>
  <si>
    <t>2023-08-29 11:24:28.000</t>
  </si>
  <si>
    <t>P4 818978 - CAPRI,FLOAT, 1470X1170X710 STANDAR FLOAT</t>
  </si>
  <si>
    <t>2023-08-29 11:24:29.000</t>
  </si>
  <si>
    <t>2023-08-29 11:42:25.000</t>
  </si>
  <si>
    <t>P4 819064. Priority P2</t>
  </si>
  <si>
    <t>2023-08-29 11:20:51.000</t>
  </si>
  <si>
    <t>2023-08-29 11:37:12.000</t>
  </si>
  <si>
    <t>P4 819062. Priority P2</t>
  </si>
  <si>
    <t>2023-08-29 11:39:48.000</t>
  </si>
  <si>
    <t>2023-08-29 11:40:56.000</t>
  </si>
  <si>
    <t>P4 818984 - PCB,4-20MA OUT ONLY,COUPLES TO CIR-A3-0091 (NOT INCL)</t>
  </si>
  <si>
    <t>2023-08-29 11:44:02.000</t>
  </si>
  <si>
    <t>2023-08-29 11:49:44.000</t>
  </si>
  <si>
    <t>P4 819065. Priority P2</t>
  </si>
  <si>
    <t>2023-08-29 11:57:09.000</t>
  </si>
  <si>
    <t>2023-08-29 12:01:39.000</t>
  </si>
  <si>
    <t>2023-10-12 17:03:09.000</t>
  </si>
  <si>
    <t>P4 818988 - GEAR REDUCER &amp; CHAIN</t>
  </si>
  <si>
    <t>2023-08-29 11:59:11.000</t>
  </si>
  <si>
    <t>2023-08-29 12:01:50.000</t>
  </si>
  <si>
    <t>PUMP ASSY VAC 50CFM</t>
  </si>
  <si>
    <t>2023-08-29 12:02:13.000</t>
  </si>
  <si>
    <t>2023-08-29 12:03:31.000</t>
  </si>
  <si>
    <t>2023-09-04 16:37:00.000</t>
  </si>
  <si>
    <t>2023-08-29 11:18:56.000</t>
  </si>
  <si>
    <t>2023-08-29 12:09:38.000</t>
  </si>
  <si>
    <t>P4 818989 - MOTORS</t>
  </si>
  <si>
    <t>2023-08-29 12:13:27.000</t>
  </si>
  <si>
    <t>2023-08-29 12:15:23.000</t>
  </si>
  <si>
    <t>GF86812B20124100 FLOWMETER PANAMETRICS</t>
  </si>
  <si>
    <t>2023-08-29 12:15:58.000</t>
  </si>
  <si>
    <t>2023-08-29 12:29:39.000</t>
  </si>
  <si>
    <t>2023-09-04 09:32:56.000</t>
  </si>
  <si>
    <t>P4 818990 - CERAMIC TILES</t>
  </si>
  <si>
    <t>2023-08-29 12:17:11.000</t>
  </si>
  <si>
    <t>2023-08-29 13:16:10.000</t>
  </si>
  <si>
    <t>2023-08-29 12:28:23.000</t>
  </si>
  <si>
    <t>2023-08-29 12:41:24.000</t>
  </si>
  <si>
    <t>2023-08-31 17:10:00.000</t>
  </si>
  <si>
    <t>2023-09-05 17:29:19.000</t>
  </si>
  <si>
    <t>2023-09-05 17:29:58.000</t>
  </si>
  <si>
    <t>2023-09-08 18:00:00.000</t>
  </si>
  <si>
    <t>6000041858-1</t>
  </si>
  <si>
    <t>2023-08-29 12:41:42.000</t>
  </si>
  <si>
    <t>2023-08-29 12:42:28.000</t>
  </si>
  <si>
    <t>2023-08-29 12:42:35.000</t>
  </si>
  <si>
    <t>2023-08-29 12:50:10.000</t>
  </si>
  <si>
    <t>2023-08-31 12:45:00.000</t>
  </si>
  <si>
    <t>2023-08-29 12:44:13.000</t>
  </si>
  <si>
    <t>2023-08-29 12:51:15.000</t>
  </si>
  <si>
    <t>2023-08-31 16:10:00.000</t>
  </si>
  <si>
    <t>2023-08-29 12:52:19.000</t>
  </si>
  <si>
    <t>2023-08-29 12:54:01.000</t>
  </si>
  <si>
    <t>2023-09-08 14:00:00.000</t>
  </si>
  <si>
    <t>2023-08-29 12:34:41.000</t>
  </si>
  <si>
    <t>2023-08-29 12:58:42.000</t>
  </si>
  <si>
    <t>2023-09-21 14:24:00.000</t>
  </si>
  <si>
    <t>P4 818965. Priority P2</t>
  </si>
  <si>
    <t>2023-08-29 13:01:22.000</t>
  </si>
  <si>
    <t>2023-08-29 13:11:15.000</t>
  </si>
  <si>
    <t>2023-11-23 14:35:00.000</t>
  </si>
  <si>
    <t>P4 818990 - SPOOL,SUCTION,DN750 332-PP-9024, SUCTION, PIPE</t>
  </si>
  <si>
    <t>2023-08-29 13:18:41.000</t>
  </si>
  <si>
    <t>2023-08-29 13:23:52.000</t>
  </si>
  <si>
    <t>P4 818992 - BEARING LOW &amp;  CABLE PROXIMITY</t>
  </si>
  <si>
    <t>2023-08-29 13:27:21.000</t>
  </si>
  <si>
    <t>2023-08-29 13:29:20.000</t>
  </si>
  <si>
    <t>SOLPED 30-90662</t>
  </si>
  <si>
    <t>2023-08-29 13:25:58.000</t>
  </si>
  <si>
    <t>2023-08-29 13:38:20.000</t>
  </si>
  <si>
    <t>2023-08-30 14:15:48.000</t>
  </si>
  <si>
    <t>BOLT,KIT,T-,M16X60MM SET CUP WASHER,SEAL,NYLOC NUT (TEPA02186)</t>
  </si>
  <si>
    <t>2023-08-29 13:41:19.000</t>
  </si>
  <si>
    <t>2023-08-29 13:44:58.000</t>
  </si>
  <si>
    <t>2023-08-30 08:50:06.000</t>
  </si>
  <si>
    <t>2023-08-29 13:50:58.000</t>
  </si>
  <si>
    <t>2023-08-29 13:58:24.000</t>
  </si>
  <si>
    <t>10148619 10148484 10148495 10148685</t>
  </si>
  <si>
    <t>2023-08-29 13:45:58.000</t>
  </si>
  <si>
    <t>2023-08-29 14:05:20.000</t>
  </si>
  <si>
    <t>2023-08-29 14:06:31.000</t>
  </si>
  <si>
    <t>2023-08-29 18:01:38.000</t>
  </si>
  <si>
    <t>10148532 10148533 10148534 10148535 10148536 10148537 10148538 10148539 10148540 10148542</t>
  </si>
  <si>
    <t>2023-08-29 13:55:58.000</t>
  </si>
  <si>
    <t>2023-08-29 14:07:22.000</t>
  </si>
  <si>
    <t>2023-08-29 13:55:59.000</t>
  </si>
  <si>
    <t>2023-08-29 14:08:31.000</t>
  </si>
  <si>
    <t>P4 818994 -  DRIVE PULLEY &amp; SIDEWALL</t>
  </si>
  <si>
    <t>2023-08-29 13:41:09.000</t>
  </si>
  <si>
    <t>2023-08-29 14:20:32.000</t>
  </si>
  <si>
    <t>SOLPED 32-531097</t>
  </si>
  <si>
    <t>MATERIAL WECO</t>
  </si>
  <si>
    <t>2023-08-29 14:25:58.000</t>
  </si>
  <si>
    <t>2023-08-29 14:29:34.000</t>
  </si>
  <si>
    <t>2023-09-04 22:55:00.000</t>
  </si>
  <si>
    <t>P4 818975. Priority P2</t>
  </si>
  <si>
    <t>2023-08-29 14:28:39.000</t>
  </si>
  <si>
    <t>2023-08-29 14:40:16.000</t>
  </si>
  <si>
    <t>P4 819018. Priority P2</t>
  </si>
  <si>
    <t>2023-08-29 14:41:39.000</t>
  </si>
  <si>
    <t>2023-08-29 14:42:29.000</t>
  </si>
  <si>
    <t>O2 10019903. Priority P1</t>
  </si>
  <si>
    <t>2023-08-29 14:43:50.000</t>
  </si>
  <si>
    <t>2023-08-29 14:44:39.000</t>
  </si>
  <si>
    <t>2023-08-31 13:00:30.000</t>
  </si>
  <si>
    <t>P4 818994 - CORDON,CAUCHO 4X2,AWG,600V 1ROLL = 25 METER</t>
  </si>
  <si>
    <t>2023-08-29 14:22:49.000</t>
  </si>
  <si>
    <t>2023-08-29 14:56:49.000</t>
  </si>
  <si>
    <t>HUINCHA DE MEDIR NIVEL 20MT. *LUFKIN</t>
  </si>
  <si>
    <t>2023-08-29 14:30:58.000</t>
  </si>
  <si>
    <t>2023-08-29 14:59:03.000</t>
  </si>
  <si>
    <t>P4 819000 - SWING,DIE STATIONARY,JAWH3244 TSH720238</t>
  </si>
  <si>
    <t>2023-08-29 15:00:47.000</t>
  </si>
  <si>
    <t>2023-08-29 15:09:18.000</t>
  </si>
  <si>
    <t>2023-08-29 15:19:49.000</t>
  </si>
  <si>
    <t>2023-08-29 15:21:12.000</t>
  </si>
  <si>
    <t>2023-08-29 15:22:10.000</t>
  </si>
  <si>
    <t>2023-08-29 15:25:14.000</t>
  </si>
  <si>
    <t>2023-08-29 15:30:32.000</t>
  </si>
  <si>
    <t>2023-08-29 15:33:49.000</t>
  </si>
  <si>
    <t>P4 819094 - ROLLER,DISC,R03-406U-1798-22 1798MM FACE, DIA 36MM,SLOT</t>
  </si>
  <si>
    <t>2023-08-29 15:32:05.000</t>
  </si>
  <si>
    <t>2023-08-29 15:38:52.000</t>
  </si>
  <si>
    <t>2023-08-29 15:37:20.000</t>
  </si>
  <si>
    <t>2023-08-29 15:40:17.000</t>
  </si>
  <si>
    <t>2023-08-29 15:20:02.000</t>
  </si>
  <si>
    <t>2023-08-31 17:25:00.000</t>
  </si>
  <si>
    <t>10148867, 101448868, 10148869, 10148870</t>
  </si>
  <si>
    <t>2023-08-29 08:55:59.000</t>
  </si>
  <si>
    <t>2023-08-29 15:41:55.000</t>
  </si>
  <si>
    <t>P4 819095 - VARIOUS ITEMS</t>
  </si>
  <si>
    <t>2023-08-29 15:41:07.000</t>
  </si>
  <si>
    <t>2023-08-29 15:45:54.000</t>
  </si>
  <si>
    <t>2023-08-29 15:44:32.000</t>
  </si>
  <si>
    <t>2023-09-04 08:25:12.000</t>
  </si>
  <si>
    <t>SE DECLARA DESIERTO YA QUE NO SE APROBO EL 2023 LA COMPRA POR CAPITAL</t>
  </si>
  <si>
    <t>P4 819100 - CYL,HYD,12 IN BORE,W/RELIEF TOGGLE CYLINDER 12 IN 1052666</t>
  </si>
  <si>
    <t>2023-08-29 15:47:22.000</t>
  </si>
  <si>
    <t>2023-08-29 16:04:46.000</t>
  </si>
  <si>
    <t>6000055164-2</t>
  </si>
  <si>
    <t>2023-08-29 15:35:00.000</t>
  </si>
  <si>
    <t>2023-08-29 15:54:50.000</t>
  </si>
  <si>
    <t>6000055574-1</t>
  </si>
  <si>
    <t>2023-08-30 13:25:21.000</t>
  </si>
  <si>
    <t>2023-08-30 13:25:42.000</t>
  </si>
  <si>
    <t>2023-08-29 14:20:58.000</t>
  </si>
  <si>
    <t>2023-08-29 15:58:18.000</t>
  </si>
  <si>
    <t>2023-08-30 11:14:55.000</t>
  </si>
  <si>
    <t>ANALIZADOR ELEMENTS DE AZUFRE Y NITROGEN</t>
  </si>
  <si>
    <t>2023-08-29 15:35:58.000</t>
  </si>
  <si>
    <t>2023-08-29 15:58:19.000</t>
  </si>
  <si>
    <t>2023-08-30 14:50:13.000</t>
  </si>
  <si>
    <t>6000055584-1</t>
  </si>
  <si>
    <t>Iniciativa bio bio Sistema de purificación de agua</t>
  </si>
  <si>
    <t>2023-09-07 11:06:29.000</t>
  </si>
  <si>
    <t>2023-09-07 11:17:24.000</t>
  </si>
  <si>
    <t>2023-08-29 15:40:58.000</t>
  </si>
  <si>
    <t>2023-08-29 16:13:19.000</t>
  </si>
  <si>
    <t>P4 819106 - FASTENERS &amp; RUBBER SEAL</t>
  </si>
  <si>
    <t>2023-08-29 16:13:12.000</t>
  </si>
  <si>
    <t>2023-08-29 16:21:52.000</t>
  </si>
  <si>
    <t>INICIATIVA BIO BIO MONITOR DE GASES, P/DETERMINACION DE ARS</t>
  </si>
  <si>
    <t>2023-08-29 16:16:10.000</t>
  </si>
  <si>
    <t>2023-08-29 16:14:54.000</t>
  </si>
  <si>
    <t>2023-08-29 16:16:42.000</t>
  </si>
  <si>
    <t>INICIATIVA BIO BIO  ESPECTROFOTOMETRO DE ABSORCION ATOMICA</t>
  </si>
  <si>
    <t>2023-08-29 15:35:59.000</t>
  </si>
  <si>
    <t>2023-08-29 16:20:32.000</t>
  </si>
  <si>
    <t>Iniciativa biobio   CROMAT DE GASES, P/DETERMINACION DE OXIG</t>
  </si>
  <si>
    <t>2023-08-29 16:22:14.000</t>
  </si>
  <si>
    <t>Iniciativa biobio ANALIZADOR AUT. DE ESTABILIDAD A LA OXID</t>
  </si>
  <si>
    <t>2023-08-29 16:24:17.000</t>
  </si>
  <si>
    <t>2022-08-30 18:00:00.000</t>
  </si>
  <si>
    <t>FILTER,ELEMENT,25MY,D140-H828</t>
  </si>
  <si>
    <t>2023-08-29 16:26:54.000</t>
  </si>
  <si>
    <t>2023-08-29 16:27:54.000</t>
  </si>
  <si>
    <t>Telehandler Manitou MHTX860K00775108</t>
  </si>
  <si>
    <t>2023-09-18 15:07:24.000</t>
  </si>
  <si>
    <t>2023-09-18 15:08:49.000</t>
  </si>
  <si>
    <t>2023-09-20 15:50:00.000</t>
  </si>
  <si>
    <t>2023-08-29 16:15:16.000</t>
  </si>
  <si>
    <t>2023-08-29 16:33:23.000</t>
  </si>
  <si>
    <t>2023-09-01 19:25:00.000</t>
  </si>
  <si>
    <t>ANGLES</t>
  </si>
  <si>
    <t>2023-08-29 16:15:52.000</t>
  </si>
  <si>
    <t>2023-08-29 16:33:45.000</t>
  </si>
  <si>
    <t>2023-08-29 16:37:35.000</t>
  </si>
  <si>
    <t>2023-08-29 16:42:17.000</t>
  </si>
  <si>
    <t>2023-08-29 16:44:23.000</t>
  </si>
  <si>
    <t>2023-08-29 16:45:41.000</t>
  </si>
  <si>
    <t>2023-08-29 16:46:51.000</t>
  </si>
  <si>
    <t>2023-08-29 16:47:38.000</t>
  </si>
  <si>
    <t>2023-08-29 16:48:21.000</t>
  </si>
  <si>
    <t>2023-08-29 16:49:01.000</t>
  </si>
  <si>
    <t>P4 819125. Priority</t>
  </si>
  <si>
    <t>2023-08-29 16:56:46.000</t>
  </si>
  <si>
    <t>2023-08-29 16:58:07.000</t>
  </si>
  <si>
    <t>2023-08-29 16:56:53.000</t>
  </si>
  <si>
    <t>2023-08-29 16:58:11.000</t>
  </si>
  <si>
    <t>2023-08-18 12:20:55.000</t>
  </si>
  <si>
    <t>2023-08-29 17:03:23.000</t>
  </si>
  <si>
    <t>2023-08-29 16:59:45.000</t>
  </si>
  <si>
    <t>2023-08-29 17:04:14.000</t>
  </si>
  <si>
    <t>2023-08-29 17:00:59.000</t>
  </si>
  <si>
    <t>2023-08-29 17:05:20.000</t>
  </si>
  <si>
    <t>2023-09-07 23:00:00.000</t>
  </si>
  <si>
    <t>GLASS LH DOORTOP LAMIN</t>
  </si>
  <si>
    <t>2023-08-18 12:20:56.000</t>
  </si>
  <si>
    <t>2023-08-29 17:08:49.000</t>
  </si>
  <si>
    <t>2023-08-30 10:00:00.000</t>
  </si>
  <si>
    <t>2023-08-29 17:09:41.000</t>
  </si>
  <si>
    <t>2023-08-29 17:12:04.000</t>
  </si>
  <si>
    <t>FREIGHT M2</t>
  </si>
  <si>
    <t>2023-09-18 15:12:41.000</t>
  </si>
  <si>
    <t>2023-09-18 15:13:51.000</t>
  </si>
  <si>
    <t>2023-09-20 15:30:00.000</t>
  </si>
  <si>
    <t>2023-08-29 16:35:51.000</t>
  </si>
  <si>
    <t>2023-08-29 17:17:22.000</t>
  </si>
  <si>
    <t>2023-08-29 14:10:58.000</t>
  </si>
  <si>
    <t>2023-08-29 17:18:46.000</t>
  </si>
  <si>
    <t>2023-08-29 14:35:58.000</t>
  </si>
  <si>
    <t>2023-08-29 17:20:12.000</t>
  </si>
  <si>
    <t>2023-08-29 17:21:16.000</t>
  </si>
  <si>
    <t>2023-08-29 17:25:08.000</t>
  </si>
  <si>
    <t>P4 818526 PIPE,METALLIC,6M,DN32,316</t>
  </si>
  <si>
    <t>PIPE,METALLIC,6M,DN32,316</t>
  </si>
  <si>
    <t>2023-08-29 17:18:17.000</t>
  </si>
  <si>
    <t>2023-08-29 17:26:02.000</t>
  </si>
  <si>
    <t>2023-08-29 16:50:58.000</t>
  </si>
  <si>
    <t>2023-08-29 17:39:50.000</t>
  </si>
  <si>
    <t>2023-09-04 13:00:00.000</t>
  </si>
  <si>
    <t>oferta no coincide con lo requerido</t>
  </si>
  <si>
    <t>2023-08-29 17:11:00.000</t>
  </si>
  <si>
    <t>2023-08-29 17:46:13.000</t>
  </si>
  <si>
    <t>SWIVEL ASSY GROVE RT 600E P1</t>
  </si>
  <si>
    <t>2023-08-30 12:14:15.000</t>
  </si>
  <si>
    <t>2023-08-30 12:14:48.000</t>
  </si>
  <si>
    <t>2023-08-31 12:30:00.000</t>
  </si>
  <si>
    <t>2023-08-29 18:01:49.000</t>
  </si>
  <si>
    <t>2023-08-29 18:02:45.000</t>
  </si>
  <si>
    <t>2023-08-29 18:03:44.000</t>
  </si>
  <si>
    <t>MINILUBER KOMPLEX ALFA IILUBRICADOR AUTOMATICO 125CC</t>
  </si>
  <si>
    <t>2023-08-18 12:20:57.000</t>
  </si>
  <si>
    <t>2023-08-29 18:05:24.000</t>
  </si>
  <si>
    <t>2023-08-29 18:07:02.000</t>
  </si>
  <si>
    <t>CAMARA MIC BOSCH 7100ICAMARA MIC BOSCH 7100I</t>
  </si>
  <si>
    <t>2023-08-29 18:07:51.000</t>
  </si>
  <si>
    <t>2023-08-29 18:08:43.000</t>
  </si>
  <si>
    <t>2023-08-29 18:10:22.000</t>
  </si>
  <si>
    <t>2023-08-18 12:25:56.000</t>
  </si>
  <si>
    <t>2023-08-29 18:13:31.000</t>
  </si>
  <si>
    <t>PEXGOL 2 GOLD ROOM TRIALS</t>
  </si>
  <si>
    <t>2023-09-01 17:20:22.000</t>
  </si>
  <si>
    <t>2023-09-01 17:21:41.000</t>
  </si>
  <si>
    <t>2023-09-01 18:10:43.000</t>
  </si>
  <si>
    <t>DECANT WALKWAYS STEEL STRUCTURE</t>
  </si>
  <si>
    <t>2023-08-29 18:39:41.000</t>
  </si>
  <si>
    <t>2023-08-29 19:12:57.000</t>
  </si>
  <si>
    <t>2023-09-01 08:59:02.000</t>
  </si>
  <si>
    <t>2023-08-29 17:00:58.000</t>
  </si>
  <si>
    <t>2023-08-29 18:50:45.000</t>
  </si>
  <si>
    <t>2023-08-29 17:10:58.000</t>
  </si>
  <si>
    <t>2023-08-29 18:55:05.000</t>
  </si>
  <si>
    <t>2023-10-12 09:30:00.000</t>
  </si>
  <si>
    <t>Cliente interno pidio realizar nuevo proceso.</t>
  </si>
  <si>
    <t>SPARES FOR BOOSTER PUMPS</t>
  </si>
  <si>
    <t>2023-08-29 19:06:02.000</t>
  </si>
  <si>
    <t>2023-08-29 19:13:09.000</t>
  </si>
  <si>
    <t>PANEL BOARD PRL340X4K400 F 3F 480/277</t>
  </si>
  <si>
    <t>2023-08-29 19:16:38.000</t>
  </si>
  <si>
    <t>2023-08-29 19:24:17.000</t>
  </si>
  <si>
    <t>CAB,1.5MMÂ² X 2 PR/OAM/ BL</t>
  </si>
  <si>
    <t>2023-08-29 19:25:16.000</t>
  </si>
  <si>
    <t>2023-08-29 19:28:38.000</t>
  </si>
  <si>
    <t>2023-08-30 08:48:05.000</t>
  </si>
  <si>
    <t>PLUG,SCKT,FLANGED &amp; PLUG,SCKT,400V,IP67 PLUG</t>
  </si>
  <si>
    <t>2023-08-29 19:34:32.000</t>
  </si>
  <si>
    <t>2023-08-29 19:37:45.000</t>
  </si>
  <si>
    <t>CAMFIL SPARE PARTS</t>
  </si>
  <si>
    <t>2023-08-29 19:44:56.000</t>
  </si>
  <si>
    <t>2023-08-29 19:48:50.000</t>
  </si>
  <si>
    <t>2023-09-27 19:00:00.000</t>
  </si>
  <si>
    <t>10148812 10148803 10129022 10148669 10148802</t>
  </si>
  <si>
    <t>2023-08-29 19:55:59.000</t>
  </si>
  <si>
    <t>2023-08-29 19:59:12.000</t>
  </si>
  <si>
    <t>2023-08-29 20:00:10.000</t>
  </si>
  <si>
    <t>2023-08-29 20:01:13.000</t>
  </si>
  <si>
    <t>2023-08-29 20:15:59.000</t>
  </si>
  <si>
    <t>2023-08-29 20:26:52.000</t>
  </si>
  <si>
    <t>2023-08-29 20:31:25.000</t>
  </si>
  <si>
    <t>2023-08-29 20:36:29.000</t>
  </si>
  <si>
    <t>2023-08-30 16:50:00.000</t>
  </si>
  <si>
    <t>2023-08-29 17:05:58.000</t>
  </si>
  <si>
    <t>2023-08-30 08:52:42.000</t>
  </si>
  <si>
    <t>2023-08-30 08:51:04.000</t>
  </si>
  <si>
    <t>2023-08-30 08:57:21.000</t>
  </si>
  <si>
    <t>6000055435-1</t>
  </si>
  <si>
    <t>2023-08-30 08:54:33.000</t>
  </si>
  <si>
    <t>2023-08-30 08:57:33.000</t>
  </si>
  <si>
    <t>2023-08-30 08:45:56.000</t>
  </si>
  <si>
    <t>2023-08-30 08:58:37.000</t>
  </si>
  <si>
    <t>2023-08-29 17:05:59.000</t>
  </si>
  <si>
    <t>2023-08-30 09:00:23.000</t>
  </si>
  <si>
    <t>2023-08-30 09:02:17.000</t>
  </si>
  <si>
    <t>2023-08-30 09:03:48.000</t>
  </si>
  <si>
    <t>2023-08-30 09:04:53.000</t>
  </si>
  <si>
    <t>2023-08-30 14:11:23.000</t>
  </si>
  <si>
    <t>2023-08-30 08:57:49.000</t>
  </si>
  <si>
    <t>2023-08-30 09:05:59.000</t>
  </si>
  <si>
    <t>2023-08-29 17:10:59.000</t>
  </si>
  <si>
    <t>2023-08-30 09:07:21.000</t>
  </si>
  <si>
    <t>MAGNUM</t>
  </si>
  <si>
    <t>2023-11-09 10:09:12.000</t>
  </si>
  <si>
    <t>2023-11-09 10:10:50.000</t>
  </si>
  <si>
    <t>2023-11-13 13:00:00.000</t>
  </si>
  <si>
    <t>10148467 10148749</t>
  </si>
  <si>
    <t>2023-08-30 09:07:50.000</t>
  </si>
  <si>
    <t>2023-09-04 10:42:10.000</t>
  </si>
  <si>
    <t>2023-08-30 09:08:35.000</t>
  </si>
  <si>
    <t>2023-08-30 14:59:56.000</t>
  </si>
  <si>
    <t>2023-08-30 09:10:45.000</t>
  </si>
  <si>
    <t>2023-08-30 09:12:07.000</t>
  </si>
  <si>
    <t>2023-08-30 11:54:17.000</t>
  </si>
  <si>
    <t>2023-08-30 09:12:22.000</t>
  </si>
  <si>
    <t>2023-08-30 09:16:08.000</t>
  </si>
  <si>
    <t>2023-08-29 10:10:59.000</t>
  </si>
  <si>
    <t>2023-08-30 09:18:43.000</t>
  </si>
  <si>
    <t>SELLO DUO CONE DI 19.9</t>
  </si>
  <si>
    <t>2023-08-18 12:25:57.000</t>
  </si>
  <si>
    <t>2023-08-30 09:19:16.000</t>
  </si>
  <si>
    <t>2023-09-15 11:31:31.000</t>
  </si>
  <si>
    <t>2023-08-30 09:16:51.000</t>
  </si>
  <si>
    <t>2023-08-30 09:21:57.000</t>
  </si>
  <si>
    <t>FULMINATE FOR GRAI</t>
  </si>
  <si>
    <t>2023-08-30 09:22:48.000</t>
  </si>
  <si>
    <t>2023-08-30 09:23:31.000</t>
  </si>
  <si>
    <t>2023-08-30 09:24:37.000</t>
  </si>
  <si>
    <t>2023-08-30 09:28:15.000</t>
  </si>
  <si>
    <t>2023-08-30 09:06:22.000</t>
  </si>
  <si>
    <t>2023-08-30 09:30:23.000</t>
  </si>
  <si>
    <t>2023-09-25 15:49:12.000</t>
  </si>
  <si>
    <t>2023-09-25 15:53:06.000</t>
  </si>
  <si>
    <t>2023-09-26 16:50:00.000</t>
  </si>
  <si>
    <t>Cement</t>
  </si>
  <si>
    <t>2023-08-30 09:33:39.000</t>
  </si>
  <si>
    <t>2023-08-30 09:36:19.000</t>
  </si>
  <si>
    <t>V BELT</t>
  </si>
  <si>
    <t>2023-08-30 09:30:37.000</t>
  </si>
  <si>
    <t>2023-08-30 09:40:07.000</t>
  </si>
  <si>
    <t>2023-09-01 16:20:00.000</t>
  </si>
  <si>
    <t>GROVE /MANITOU PARTS</t>
  </si>
  <si>
    <t>2023-09-06 17:55:29.000</t>
  </si>
  <si>
    <t>2023-09-06 17:56:10.000</t>
  </si>
  <si>
    <t>2023-09-08 12:00:00.000</t>
  </si>
  <si>
    <t>LLANTAS PARA FRANAS</t>
  </si>
  <si>
    <t>2023-08-30 09:38:26.000</t>
  </si>
  <si>
    <t>2023-08-30 09:52:07.000</t>
  </si>
  <si>
    <t>2023-08-30 09:48:02.000</t>
  </si>
  <si>
    <t>2023-08-30 10:02:27.000</t>
  </si>
  <si>
    <t>2023-09-05 10:00:00.000</t>
  </si>
  <si>
    <t>KLEINTOOL</t>
  </si>
  <si>
    <t>2023-08-30 09:56:37.000</t>
  </si>
  <si>
    <t>2023-08-30 10:02:04.000</t>
  </si>
  <si>
    <t>2023-08-30 10:10:55.000</t>
  </si>
  <si>
    <t>2023-08-30 10:17:07.000</t>
  </si>
  <si>
    <t>2023-08-30 10:18:00.000</t>
  </si>
  <si>
    <t>2023-09-22 22:59:00.000</t>
  </si>
  <si>
    <t>2023-08-30 10:20:55.000</t>
  </si>
  <si>
    <t>2023-08-30 10:22:08.000</t>
  </si>
  <si>
    <t>2023-09-01 13:05:55.000</t>
  </si>
  <si>
    <t>2023-08-30 10:24:01.000</t>
  </si>
  <si>
    <t>2023-08-30 10:25:50.000</t>
  </si>
  <si>
    <t>2023-08-30 10:26:15.000</t>
  </si>
  <si>
    <t>se anula x usuario</t>
  </si>
  <si>
    <t>2023-08-30 10:20:54.000</t>
  </si>
  <si>
    <t>2023-08-30 10:28:14.000</t>
  </si>
  <si>
    <t>2023-10-03 17:54:21.000</t>
  </si>
  <si>
    <t>2023-10-03 17:55:10.000</t>
  </si>
  <si>
    <t>2023-10-06 15:00:00.000</t>
  </si>
  <si>
    <t>2023-09-27 10:06:41.000</t>
  </si>
  <si>
    <t>2023-09-27 10:07:31.000</t>
  </si>
  <si>
    <t>2023-10-01 11:00:00.000</t>
  </si>
  <si>
    <t>2023-09-05 10:16:34.000</t>
  </si>
  <si>
    <t>2023-09-05 10:18:21.000</t>
  </si>
  <si>
    <t>CONTACT,ELEC,SKT,SOLID,NI,16 TO 20AWG,DE</t>
  </si>
  <si>
    <t>2023-08-30 10:30:53.000</t>
  </si>
  <si>
    <t>2023-08-30 10:33:13.000</t>
  </si>
  <si>
    <t>2023-09-04 08:30:00.000</t>
  </si>
  <si>
    <t>2023-08-30 10:25:55.000</t>
  </si>
  <si>
    <t>2023-08-30 10:34:55.000</t>
  </si>
  <si>
    <t>LAMP,FLUORESCENT,8W,LED TUBE,600MM LG,ME LAMP,220V,100W,E27 BASE,DAYLIGHT,REINF F</t>
  </si>
  <si>
    <t>2023-08-30 10:36:38.000</t>
  </si>
  <si>
    <t>2023-08-30 10:38:16.000</t>
  </si>
  <si>
    <t>LAMP,FLUORESCENT,8W,LED TUBE,600MM LG,ME</t>
  </si>
  <si>
    <t>P4 819163. Priority P2</t>
  </si>
  <si>
    <t>COMSUMABLES</t>
  </si>
  <si>
    <t>2023-08-30 10:49:20.000</t>
  </si>
  <si>
    <t>2023-08-30 10:52:38.000</t>
  </si>
  <si>
    <t>2023-08-31 12:58:48.000</t>
  </si>
  <si>
    <t>SOLPED 30-90655</t>
  </si>
  <si>
    <t>2023-08-30 10:50:55.000</t>
  </si>
  <si>
    <t>2023-08-30 11:03:34.000</t>
  </si>
  <si>
    <t>2023-09-05 22:55:00.000</t>
  </si>
  <si>
    <t>P4 819145. Priority P2</t>
  </si>
  <si>
    <t>2023-08-30 11:06:42.000</t>
  </si>
  <si>
    <t>2023-08-30 11:09:04.000</t>
  </si>
  <si>
    <t>Truck Fire Class KME ARFF1K9AF4M88JN058735</t>
  </si>
  <si>
    <t>2023-08-30 11:08:30.000</t>
  </si>
  <si>
    <t>2023-08-30 11:11:47.000</t>
  </si>
  <si>
    <t>2023-09-13 09:04:00.000</t>
  </si>
  <si>
    <t>2023-09-18 15:18:04.000</t>
  </si>
  <si>
    <t>2023-09-18 15:19:18.000</t>
  </si>
  <si>
    <t>2023-09-20 14:50:00.000</t>
  </si>
  <si>
    <t>2023-08-30 11:12:17.000</t>
  </si>
  <si>
    <t>2023-08-30 11:21:55.000</t>
  </si>
  <si>
    <t>2023-09-04 11:50:00.000</t>
  </si>
  <si>
    <t>O2 10019940. Priority P2</t>
  </si>
  <si>
    <t>2023-08-30 11:19:22.000</t>
  </si>
  <si>
    <t>2023-08-30 11:23:00.000</t>
  </si>
  <si>
    <t>2023-09-12 14:16:48.000</t>
  </si>
  <si>
    <t>TRANSF 230/400 2X24VOLT 2,5KVA</t>
  </si>
  <si>
    <t>2023-08-30 11:35:58.000</t>
  </si>
  <si>
    <t>6000055471-2</t>
  </si>
  <si>
    <t>2023-09-28 15:17:34.000</t>
  </si>
  <si>
    <t>2023-09-28 15:17:47.000</t>
  </si>
  <si>
    <t>2023-09-29 14:00:00.000</t>
  </si>
  <si>
    <t>6000055471-1</t>
  </si>
  <si>
    <t>2023-09-22 14:15:01.000</t>
  </si>
  <si>
    <t>2023-09-22 14:15:20.000</t>
  </si>
  <si>
    <t>2023-09-28 14:00:00.000</t>
  </si>
  <si>
    <t>GR VALVULA CTRL LEV INC HOJA</t>
  </si>
  <si>
    <t>2023-08-29 19:00:58.000</t>
  </si>
  <si>
    <t>2023-08-30 21:31:20.000</t>
  </si>
  <si>
    <t>3200530004-3200530005</t>
  </si>
  <si>
    <t>2023-08-30 11:35:55.000</t>
  </si>
  <si>
    <t>2023-08-30 11:39:17.000</t>
  </si>
  <si>
    <t>6000055597-1</t>
  </si>
  <si>
    <t>2023-09-08 07:39:25.000</t>
  </si>
  <si>
    <t>2023-09-08 07:40:21.000</t>
  </si>
  <si>
    <t>2023-09-21 22:59:00.000</t>
  </si>
  <si>
    <t>6000055597-2</t>
  </si>
  <si>
    <t>2023-09-22 07:35:12.000</t>
  </si>
  <si>
    <t>2023-09-22 07:35:36.000</t>
  </si>
  <si>
    <t>2023-09-29 22:59:00.000</t>
  </si>
  <si>
    <t>6000055597-3</t>
  </si>
  <si>
    <t>2023-10-02 09:47:21.000</t>
  </si>
  <si>
    <t>2023-10-02 09:47:44.000</t>
  </si>
  <si>
    <t>2023-11-14 22:59:00.000</t>
  </si>
  <si>
    <t>6000055597-4</t>
  </si>
  <si>
    <t>2023-11-15 07:21:40.000</t>
  </si>
  <si>
    <t>2023-11-15 07:22:08.000</t>
  </si>
  <si>
    <t>2023-11-29 22:59:00.000</t>
  </si>
  <si>
    <t>EPPENDORF</t>
  </si>
  <si>
    <t>2023-08-30 11:22:39.000</t>
  </si>
  <si>
    <t>2023-08-30 11:40:26.000</t>
  </si>
  <si>
    <t>2023-08-29 14:15:58.000</t>
  </si>
  <si>
    <t>2023-08-30 11:41:54.000</t>
  </si>
  <si>
    <t>2023-08-30 12:24:08.000</t>
  </si>
  <si>
    <t>2023-08-30 11:49:32.000</t>
  </si>
  <si>
    <t>2023-08-30 11:52:49.000</t>
  </si>
  <si>
    <t>FOOD SAFETY LABEL</t>
  </si>
  <si>
    <t>2023-08-30 12:04:38.000</t>
  </si>
  <si>
    <t>2023-08-30 12:15:10.000</t>
  </si>
  <si>
    <t>10148594 10149030 10148673</t>
  </si>
  <si>
    <t>2023-08-30 12:05:55.000</t>
  </si>
  <si>
    <t>2023-08-30 12:18:40.000</t>
  </si>
  <si>
    <t>2023-09-04 10:42:56.000</t>
  </si>
  <si>
    <t>Forklift Bell 225F 4TAEBH884FP01100046</t>
  </si>
  <si>
    <t>2023-08-30 12:18:55.000</t>
  </si>
  <si>
    <t>2023-08-30 12:23:43.000</t>
  </si>
  <si>
    <t>10148677 10148764 10148816 10148818 10148887 10148889 10149031</t>
  </si>
  <si>
    <t>2023-08-30 12:26:11.000</t>
  </si>
  <si>
    <t>2023-08-30 17:40:16.000</t>
  </si>
  <si>
    <t>10149112 10149113</t>
  </si>
  <si>
    <t>2023-08-30 12:10:55.000</t>
  </si>
  <si>
    <t>2023-08-30 12:26:54.000</t>
  </si>
  <si>
    <t>2023-08-30 17:38:50.000</t>
  </si>
  <si>
    <t>2023-08-30 12:10:56.000</t>
  </si>
  <si>
    <t>2023-08-30 12:29:00.000</t>
  </si>
  <si>
    <t>2023-08-30 12:08:59.000</t>
  </si>
  <si>
    <t>2023-08-30 12:31:58.000</t>
  </si>
  <si>
    <t>prioridad 1</t>
  </si>
  <si>
    <t>2023-08-30 12:31:39.000</t>
  </si>
  <si>
    <t>2023-08-30 12:32:08.000</t>
  </si>
  <si>
    <t>2023-08-30 16:18:07.000</t>
  </si>
  <si>
    <t>10148422 10148423 10148424</t>
  </si>
  <si>
    <t>GM0000025 Mat&amp;Rptos Mecanicos</t>
  </si>
  <si>
    <t>2023-08-30 12:37:37.000</t>
  </si>
  <si>
    <t>10148702 10148703</t>
  </si>
  <si>
    <t>2023-08-30 12:41:44.000</t>
  </si>
  <si>
    <t>10148562 10148616 10148617 10148618</t>
  </si>
  <si>
    <t>2023-08-30 10:45:55.000</t>
  </si>
  <si>
    <t>2023-08-30 12:42:55.000</t>
  </si>
  <si>
    <t>CORTADOR TUBO 1/8 A 1. 1/8 R.GID</t>
  </si>
  <si>
    <t>2023-08-30 12:35:56.000</t>
  </si>
  <si>
    <t>2023-08-30 12:47:16.000</t>
  </si>
  <si>
    <t>2023-08-31 12:48:18.000</t>
  </si>
  <si>
    <t>10148482 10148525</t>
  </si>
  <si>
    <t>2023-08-30 12:47:34.000</t>
  </si>
  <si>
    <t>2023-08-30 12:44:46.000</t>
  </si>
  <si>
    <t>2023-08-30 12:45:14.000</t>
  </si>
  <si>
    <t>10148558 10148559 10148687</t>
  </si>
  <si>
    <t>2023-08-30 12:51:55.000</t>
  </si>
  <si>
    <t>6000042169-1</t>
  </si>
  <si>
    <t>2023-09-03 22:52:15.000</t>
  </si>
  <si>
    <t>2023-09-03 22:56:23.000</t>
  </si>
  <si>
    <t>2023-08-30 12:35:55.000</t>
  </si>
  <si>
    <t>2023-08-30 12:52:21.000</t>
  </si>
  <si>
    <t>2023-09-14 10:30:00.000</t>
  </si>
  <si>
    <t>10148688 10148690</t>
  </si>
  <si>
    <t>2023-08-30 10:55:55.000</t>
  </si>
  <si>
    <t>2023-08-30 12:55:35.000</t>
  </si>
  <si>
    <t>2023-08-30 11:20:55.000</t>
  </si>
  <si>
    <t>2023-08-30 12:56:35.000</t>
  </si>
  <si>
    <t>O2 10019917. Priority P1</t>
  </si>
  <si>
    <t>AKD Regularizacion</t>
  </si>
  <si>
    <t>2023-08-30 12:56:38.000</t>
  </si>
  <si>
    <t>2023-08-30 13:08:12.000</t>
  </si>
  <si>
    <t>10148561 10148437 10148483</t>
  </si>
  <si>
    <t>2023-08-30 13:05:43.000</t>
  </si>
  <si>
    <t>2023-08-30 11:30:55.000</t>
  </si>
  <si>
    <t>2023-08-30 13:07:27.000</t>
  </si>
  <si>
    <t>2023-08-30 13:10:40.000</t>
  </si>
  <si>
    <t>6000042175-1</t>
  </si>
  <si>
    <t>10148529 10148527 10148528 10148583 10148584</t>
  </si>
  <si>
    <t>2023-09-03 23:01:15.000</t>
  </si>
  <si>
    <t>2023-09-03 23:02:46.000</t>
  </si>
  <si>
    <t>2023-08-30 13:14:03.000</t>
  </si>
  <si>
    <t>2023-08-30 13:16:54.000</t>
  </si>
  <si>
    <t>2023-08-30 11:40:55.000</t>
  </si>
  <si>
    <t>2023-08-30 13:18:30.000</t>
  </si>
  <si>
    <t>2023-08-30 13:18:59.000</t>
  </si>
  <si>
    <t>2023-08-30 13:22:57.000</t>
  </si>
  <si>
    <t>2023-08-30 13:20:55.000</t>
  </si>
  <si>
    <t>2023-08-30 13:24:25.000</t>
  </si>
  <si>
    <t>6000042189-1</t>
  </si>
  <si>
    <t>2023-09-11 14:17:56.000</t>
  </si>
  <si>
    <t>2023-09-20 17:14:21.000</t>
  </si>
  <si>
    <t>2023-09-21 13:00:00.000</t>
  </si>
  <si>
    <t>2023-08-28 19:00:58.000</t>
  </si>
  <si>
    <t>2023-08-30 13:44:21.000</t>
  </si>
  <si>
    <t>6000042137-1</t>
  </si>
  <si>
    <t>2023-08-30 14:00:48.000</t>
  </si>
  <si>
    <t>2023-08-30 14:03:11.000</t>
  </si>
  <si>
    <t>2023-08-30 11:00:55.000</t>
  </si>
  <si>
    <t>2023-08-30 14:03:49.000</t>
  </si>
  <si>
    <t>2023-08-30 14:10:55.000</t>
  </si>
  <si>
    <t>2023-08-30 14:12:10.000</t>
  </si>
  <si>
    <t>2023-09-01 13:31:32.000</t>
  </si>
  <si>
    <t>Plato tentadura o plateo acero inoxidable blanco 25 cm, 1mm de espesor</t>
  </si>
  <si>
    <t>2023-08-30 13:31:17.000</t>
  </si>
  <si>
    <t>2023-08-30 14:39:12.000</t>
  </si>
  <si>
    <t>BEAM-410 UB 53.7 I-BEM 400 x 180</t>
  </si>
  <si>
    <t>PCR-01018</t>
  </si>
  <si>
    <t>2023-08-30 14:45:02.000</t>
  </si>
  <si>
    <t>2023-08-30 16:19:08.000</t>
  </si>
  <si>
    <t>I BEAM 350mm x 175mm ASTM A992 Gr 50 (L = 12 m)</t>
  </si>
  <si>
    <t>PCR-00993</t>
  </si>
  <si>
    <t>2023-08-30 14:49:29.000</t>
  </si>
  <si>
    <t>2023-08-30 16:18:52.000</t>
  </si>
  <si>
    <t>2023-08-30 15:05:56.000</t>
  </si>
  <si>
    <t>2023-08-30 15:11:57.000</t>
  </si>
  <si>
    <t>2023-08-30 15:15:56.000</t>
  </si>
  <si>
    <t>2023-08-30 15:17:00.000</t>
  </si>
  <si>
    <t>2023-08-30 15:20:56.000</t>
  </si>
  <si>
    <t>2023-08-30 15:25:49.000</t>
  </si>
  <si>
    <t>2023-08-30 15:35:56.000</t>
  </si>
  <si>
    <t>2023-08-30 15:37:08.000</t>
  </si>
  <si>
    <t>2023-08-30 15:33:34.000</t>
  </si>
  <si>
    <t>2023-08-30 15:37:17.000</t>
  </si>
  <si>
    <t>2023-09-05 11:02:58.000</t>
  </si>
  <si>
    <t>2023-08-30 14:51:28.000</t>
  </si>
  <si>
    <t>2023-09-04 13:15:53.000</t>
  </si>
  <si>
    <t>SAMPLER,GRAFITY,1050NB COMPLETE ASSY (MIP07-05)</t>
  </si>
  <si>
    <t>2023-08-30 15:38:49.000</t>
  </si>
  <si>
    <t>2023-08-30 15:40:56.000</t>
  </si>
  <si>
    <t>2023-10-06 19:00:00.000</t>
  </si>
  <si>
    <t>CONTACTOR TRANE / ENVIAR FICHA TECNICA</t>
  </si>
  <si>
    <t>2023-08-30 14:52:04.000</t>
  </si>
  <si>
    <t>2023-08-30 15:43:31.000</t>
  </si>
  <si>
    <t>2023-09-02 11:30:00.000</t>
  </si>
  <si>
    <t>No confirmacion por el usuario final</t>
  </si>
  <si>
    <t>2023-08-30 15:42:04.000</t>
  </si>
  <si>
    <t>2023-08-30 15:44:19.000</t>
  </si>
  <si>
    <t>2023-09-01 08:57:54.000</t>
  </si>
  <si>
    <t>WASHER M39 GALVANIZED</t>
  </si>
  <si>
    <t>2023-08-30 15:45:37.000</t>
  </si>
  <si>
    <t>2023-08-30 15:51:32.000</t>
  </si>
  <si>
    <t>2023-09-01 18:08:09.000</t>
  </si>
  <si>
    <t>BOLTS / CAPSCREW / WASHERS</t>
  </si>
  <si>
    <t>2023-08-30 15:53:43.000</t>
  </si>
  <si>
    <t>2023-08-30 16:08:45.000</t>
  </si>
  <si>
    <t>2023-09-01 18:08:01.000</t>
  </si>
  <si>
    <t>2023-08-30 16:00:52.000</t>
  </si>
  <si>
    <t>2023-08-30 16:02:01.000</t>
  </si>
  <si>
    <t>2023-09-04 09:00:00.000</t>
  </si>
  <si>
    <t>DRILL SET BIT AMERICA / METER CLAMP KLEIN / HEATER WATER RHEEM</t>
  </si>
  <si>
    <t>2023-09-02 08:56:26.000</t>
  </si>
  <si>
    <t>2023-09-02 14:08:28.000</t>
  </si>
  <si>
    <t>2023-09-05 19:00:00.000</t>
  </si>
  <si>
    <t>GRUNDFOS</t>
  </si>
  <si>
    <t>2023-08-30 16:27:26.000</t>
  </si>
  <si>
    <t>2023-08-30 16:36:02.000</t>
  </si>
  <si>
    <t>2023-09-01 13:30:00.000</t>
  </si>
  <si>
    <t>UPS TRIFASICA BORRI208 VAC 11.16A 40KVA</t>
  </si>
  <si>
    <t>2023-08-30 10:40:55.000</t>
  </si>
  <si>
    <t>2023-08-30 16:41:28.000</t>
  </si>
  <si>
    <t>2023-08-31 17:26:40.000</t>
  </si>
  <si>
    <t>2023-08-30 16:45:00.000</t>
  </si>
  <si>
    <t>2023-08-30 16:47:05.000</t>
  </si>
  <si>
    <t>2023-09-05 15:00:00.000</t>
  </si>
  <si>
    <t>Liner Fab. 313-BN-9001</t>
  </si>
  <si>
    <t>2023-08-30 16:40:07.000</t>
  </si>
  <si>
    <t>2023-08-30 16:49:46.000</t>
  </si>
  <si>
    <t>2023-09-01 08:57:29.000</t>
  </si>
  <si>
    <t>2023-08-30 14:45:55.000</t>
  </si>
  <si>
    <t>2023-08-30 16:54:25.000</t>
  </si>
  <si>
    <t>2023-09-07 15:00:00.000</t>
  </si>
  <si>
    <t>DN200, BLIND FLANGE / DN150, 90° ELBOW / DN150X80, RED CONCENTRIC</t>
  </si>
  <si>
    <t>2023-08-30 16:50:21.000</t>
  </si>
  <si>
    <t>2023-08-30 17:02:31.000</t>
  </si>
  <si>
    <t>2023-08-30 17:20:58.000</t>
  </si>
  <si>
    <t>2023-08-30 17:22:27.000</t>
  </si>
  <si>
    <t>10148530 10148560 10148388 10148526</t>
  </si>
  <si>
    <t>2023-08-30 11:45:55.000</t>
  </si>
  <si>
    <t>2023-08-30 17:25:48.000</t>
  </si>
  <si>
    <t>2023-08-30 12:20:55.000</t>
  </si>
  <si>
    <t>2023-08-30 17:28:28.000</t>
  </si>
  <si>
    <t>2023-08-30 17:31:10.000</t>
  </si>
  <si>
    <t>2023-08-30 17:33:18.000</t>
  </si>
  <si>
    <t>2023-08-30 12:25:55.000</t>
  </si>
  <si>
    <t>2023-08-30 17:35:30.000</t>
  </si>
  <si>
    <t>10148585 10148586 10148587</t>
  </si>
  <si>
    <t>2023-08-30 16:55:56.000</t>
  </si>
  <si>
    <t>2023-08-30 17:41:42.000</t>
  </si>
  <si>
    <t>2023-08-30 17:35:49.000</t>
  </si>
  <si>
    <t>2023-08-30 17:42:23.000</t>
  </si>
  <si>
    <t>2023-08-30 17:43:26.000</t>
  </si>
  <si>
    <t>2023-09-02 10:42:54.000</t>
  </si>
  <si>
    <t>2023-09-02 10:49:57.000</t>
  </si>
  <si>
    <t>2023-09-06 13:45:00.000</t>
  </si>
  <si>
    <t>2023-08-30 17:05:56.000</t>
  </si>
  <si>
    <t>2023-08-30 17:48:54.000</t>
  </si>
  <si>
    <t>10148448 10148449 10148487</t>
  </si>
  <si>
    <t>2023-08-30 17:10:56.000</t>
  </si>
  <si>
    <t>2023-08-30 17:53:04.000</t>
  </si>
  <si>
    <t>2023-08-30 17:45:56.000</t>
  </si>
  <si>
    <t>2023-08-30 17:55:17.000</t>
  </si>
  <si>
    <t>2023-08-30 17:55:33.000</t>
  </si>
  <si>
    <t>2023-08-30 17:55:56.000</t>
  </si>
  <si>
    <t>2023-08-30 17:56:58.000</t>
  </si>
  <si>
    <t>2023-09-04 10:43:32.000</t>
  </si>
  <si>
    <t>Iniciativa biobio EQUIPO K80069 P/ANALISIS DE DUCTILIDA EN</t>
  </si>
  <si>
    <t>2023-08-30 17:58:21.000</t>
  </si>
  <si>
    <t>10148390 10148563</t>
  </si>
  <si>
    <t>2023-08-30 18:00:56.000</t>
  </si>
  <si>
    <t>2023-08-30 18:28:49.000</t>
  </si>
  <si>
    <t>2023-09-06 14:16:00.000</t>
  </si>
  <si>
    <t>ANTENAS GPS ALTA PRESICION</t>
  </si>
  <si>
    <t>2023-08-30 18:20:56.000</t>
  </si>
  <si>
    <t>10148882 10148883</t>
  </si>
  <si>
    <t>2023-08-30 18:15:56.000</t>
  </si>
  <si>
    <t>2023-08-30 18:59:40.000</t>
  </si>
  <si>
    <t>2023-09-01 21:00:00.000</t>
  </si>
  <si>
    <t>2023-08-30 19:01:49.000</t>
  </si>
  <si>
    <t>2023-08-30 18:45:56.000</t>
  </si>
  <si>
    <t>2023-08-30 19:03:41.000</t>
  </si>
  <si>
    <t>2023-08-30 18:50:56.000</t>
  </si>
  <si>
    <t>2023-08-30 19:08:08.000</t>
  </si>
  <si>
    <t>2023-09-04 10:30:00.000</t>
  </si>
  <si>
    <t>2023-08-30 19:11:06.000</t>
  </si>
  <si>
    <t>2023-09-05 14:58:00.000</t>
  </si>
  <si>
    <t>2023-08-30 18:55:56.000</t>
  </si>
  <si>
    <t>2023-08-30 19:13:26.000</t>
  </si>
  <si>
    <t>2023-08-31 16:30:55.000</t>
  </si>
  <si>
    <t>2023-08-30 19:26:02.000</t>
  </si>
  <si>
    <t>2023-08-30 19:26:28.000</t>
  </si>
  <si>
    <t>2023-09-05 14:05:00.000</t>
  </si>
  <si>
    <t>2023-08-30 19:25:56.000</t>
  </si>
  <si>
    <t>2023-08-30 19:28:38.000</t>
  </si>
  <si>
    <t>2023-09-07 16:19:00.000</t>
  </si>
  <si>
    <t>2023-08-30 19:30:56.000</t>
  </si>
  <si>
    <t>2023-08-30 19:34:49.000</t>
  </si>
  <si>
    <t>2023-08-30 10:40:57.000</t>
  </si>
  <si>
    <t>2023-08-30 19:39:06.000</t>
  </si>
  <si>
    <t>10148539 10148542</t>
  </si>
  <si>
    <t>2023-08-30 21:20:56.000</t>
  </si>
  <si>
    <t>2023-08-30 21:34:19.000</t>
  </si>
  <si>
    <t>2023-08-31 11:52:43.000</t>
  </si>
  <si>
    <t>10148533 10148534</t>
  </si>
  <si>
    <t>2023-08-30 21:30:56.000</t>
  </si>
  <si>
    <t>2023-08-30 21:36:10.000</t>
  </si>
  <si>
    <t>10148532 10148535 10148536 10148537</t>
  </si>
  <si>
    <t>2023-08-30 21:37:18.000</t>
  </si>
  <si>
    <t>2023-08-31 17:46:28.000</t>
  </si>
  <si>
    <t>2023-08-30 21:35:56.000</t>
  </si>
  <si>
    <t>2023-08-30 21:39:54.000</t>
  </si>
  <si>
    <t>2023-08-30 11:00:56.000</t>
  </si>
  <si>
    <t>2023-08-30 21:58:06.000</t>
  </si>
  <si>
    <t>2023-09-01 13:21:51.000</t>
  </si>
  <si>
    <t>CHAPASALFA AT306181</t>
  </si>
  <si>
    <t>2023-08-31 08:30:57.000</t>
  </si>
  <si>
    <t>2023-08-31 09:17:53.000</t>
  </si>
  <si>
    <t>2023-09-04 10:44:02.000</t>
  </si>
  <si>
    <t>2023-08-31 09:30:57.000</t>
  </si>
  <si>
    <t>2023-08-31 09:33:45.000</t>
  </si>
  <si>
    <t>2023-08-31 09:35:57.000</t>
  </si>
  <si>
    <t>2023-08-31 09:50:35.000</t>
  </si>
  <si>
    <t>6000055663-1</t>
  </si>
  <si>
    <t>VARIADOR DE FRECUENCIA *ABB</t>
  </si>
  <si>
    <t>2023-09-12 16:08:34.000</t>
  </si>
  <si>
    <t>2023-09-12 16:08:45.000</t>
  </si>
  <si>
    <t>6000055663-2</t>
  </si>
  <si>
    <t>2023-09-29 09:16:10.000</t>
  </si>
  <si>
    <t>2023-09-29 09:19:07.000</t>
  </si>
  <si>
    <t>2023-10-05 14:00:00.000</t>
  </si>
  <si>
    <t>2023-08-31 10:20:57.000</t>
  </si>
  <si>
    <t>2023-08-31 10:24:06.000</t>
  </si>
  <si>
    <t>2023-08-30 20:25:56.000</t>
  </si>
  <si>
    <t>2023-08-31 10:30:53.000</t>
  </si>
  <si>
    <t>Item de convenio</t>
  </si>
  <si>
    <t>2023-08-30 14:20:55.000</t>
  </si>
  <si>
    <t>2023-08-31 10:31:39.000</t>
  </si>
  <si>
    <t>2023-08-30 19:45:56.000</t>
  </si>
  <si>
    <t>2023-08-31 10:31:53.000</t>
  </si>
  <si>
    <t>2023-09-11 16:00:00.000</t>
  </si>
  <si>
    <t>6000042208-1</t>
  </si>
  <si>
    <t>2023-09-12 18:19:51.000</t>
  </si>
  <si>
    <t>2023-09-12 18:22:06.000</t>
  </si>
  <si>
    <t>2023-10-23 18:38:00.000</t>
  </si>
  <si>
    <t>2023-08-31 10:35:49.000</t>
  </si>
  <si>
    <t>2023-10-04 19:00:00.000</t>
  </si>
  <si>
    <t>2023-08-30 19:50:56.000</t>
  </si>
  <si>
    <t>2023-08-31 10:44:23.000</t>
  </si>
  <si>
    <t>2023-08-30 19:55:56.000</t>
  </si>
  <si>
    <t>2023-08-31 10:48:09.000</t>
  </si>
  <si>
    <t>2023-08-31 17:45:00.000</t>
  </si>
  <si>
    <t>componentes bajo contrato por lo que se cancela esta petición de oferta</t>
  </si>
  <si>
    <t>MONITOR LCD 22.5 NEC MULTISYNC EA231WU</t>
  </si>
  <si>
    <t>2023-08-31 09:25:57.000</t>
  </si>
  <si>
    <t>2023-08-31 10:48:50.000</t>
  </si>
  <si>
    <t>CONTROLADOR TEMP DIGITRACE 910 10170-002</t>
  </si>
  <si>
    <t>RELE EST SOLIDO CARLO GAVAZZI RM1A23A25</t>
  </si>
  <si>
    <t>CONSOLA KVM SWITCH 0x1x8 HPE G3 AF651A</t>
  </si>
  <si>
    <t>2023-08-31 09:25:58.000</t>
  </si>
  <si>
    <t>2023-08-31 10:50:27.000</t>
  </si>
  <si>
    <t>2023-08-31 12:49:16.000</t>
  </si>
  <si>
    <t>BATERIA HPM HONEYWELL 51192060-100</t>
  </si>
  <si>
    <t>2023-08-31 09:20:58.000</t>
  </si>
  <si>
    <t>2023-08-31 10:52:11.000</t>
  </si>
  <si>
    <t>6000055657-1</t>
  </si>
  <si>
    <t>2023-09-27 09:33:50.000</t>
  </si>
  <si>
    <t>2023-09-28 14:58:49.000</t>
  </si>
  <si>
    <t>2023-10-06 14:00:00.000</t>
  </si>
  <si>
    <t>6000055657-3</t>
  </si>
  <si>
    <t>2023-10-12 14:31:05.000</t>
  </si>
  <si>
    <t>2023-10-12 14:31:12.000</t>
  </si>
  <si>
    <t>2023-10-24 14:00:00.000</t>
  </si>
  <si>
    <t>6000055657-2</t>
  </si>
  <si>
    <t>2023-10-10 12:26:46.000</t>
  </si>
  <si>
    <t>2023-10-10 12:27:22.000</t>
  </si>
  <si>
    <t>SOLENOID ASSY MARCA:TRELLEBORG</t>
  </si>
  <si>
    <t>2023-08-31 09:20:57.000</t>
  </si>
  <si>
    <t>2023-08-31 10:53:12.000</t>
  </si>
  <si>
    <t>2023-09-11 12:29:25.000</t>
  </si>
  <si>
    <t>Batería 12v Sonneeschein A512/85A</t>
  </si>
  <si>
    <t>2023-08-31 10:56:06.000</t>
  </si>
  <si>
    <t>2023-08-31 10:50:58.000</t>
  </si>
  <si>
    <t>2023-08-31 10:56:45.000</t>
  </si>
  <si>
    <t>2023-09-05 09:29:15.000</t>
  </si>
  <si>
    <t>KIT MONT DVC6200 FISHER</t>
  </si>
  <si>
    <t>2023-08-31 10:57:49.000</t>
  </si>
  <si>
    <t>ELECTRIC GAS COOLER SERIES, CEMS</t>
  </si>
  <si>
    <t>2023-08-31 08:50:57.000</t>
  </si>
  <si>
    <t>2023-08-31 11:00:38.000</t>
  </si>
  <si>
    <t>MODULO AI 4 CH 4/20 MA BECKHOFF KL3054</t>
  </si>
  <si>
    <t>2023-08-31 09:10:58.000</t>
  </si>
  <si>
    <t>2023-08-31 11:02:11.000</t>
  </si>
  <si>
    <t>2023-08-31 11:03:35.000</t>
  </si>
  <si>
    <t>MOD I/O NIVEL ENDRESS+HAUSER</t>
  </si>
  <si>
    <t>2023-08-31 09:05:58.000</t>
  </si>
  <si>
    <t>2023-08-31 11:04:08.000</t>
  </si>
  <si>
    <t>6000055646-2</t>
  </si>
  <si>
    <t>2023-10-05 09:15:02.000</t>
  </si>
  <si>
    <t>2023-10-05 09:15:11.000</t>
  </si>
  <si>
    <t>2023-10-05 14:05:29.000</t>
  </si>
  <si>
    <t>6000055646-3</t>
  </si>
  <si>
    <t>2023-10-05 14:43:33.000</t>
  </si>
  <si>
    <t>2023-10-05 14:43:40.000</t>
  </si>
  <si>
    <t>2023-10-13 14:00:00.000</t>
  </si>
  <si>
    <t>6000055646-1</t>
  </si>
  <si>
    <t>2023-09-08 11:26:36.000</t>
  </si>
  <si>
    <t>2023-09-08 11:26:43.000</t>
  </si>
  <si>
    <t>2023-10-03 14:00:00.000</t>
  </si>
  <si>
    <t>JUNTA ESPIRO CGI/RWI 6 600 AISI 321/FG</t>
  </si>
  <si>
    <t>2023-08-31 11:06:05.000</t>
  </si>
  <si>
    <t>2023-08-31 09:05:57.000</t>
  </si>
  <si>
    <t>2023-08-31 11:06:41.000</t>
  </si>
  <si>
    <t>6000055653-1</t>
  </si>
  <si>
    <t>VALV SEG LG EIPSA 3/4 300#, 1/2 NPT</t>
  </si>
  <si>
    <t>2023-09-08 11:26:15.000</t>
  </si>
  <si>
    <t>2023-09-08 11:26:23.000</t>
  </si>
  <si>
    <t>2023-08-31 09:15:58.000</t>
  </si>
  <si>
    <t>2023-08-31 11:07:31.000</t>
  </si>
  <si>
    <t>2023-08-31 11:08:46.000</t>
  </si>
  <si>
    <t>2023-08-31 11:05:58.000</t>
  </si>
  <si>
    <t>2023-08-31 11:25:54.000</t>
  </si>
  <si>
    <t>2023-08-31 11:15:58.000</t>
  </si>
  <si>
    <t>2023-08-31 11:28:49.000</t>
  </si>
  <si>
    <t>SOLEN 1 ASCO NC DIN 220VAC</t>
  </si>
  <si>
    <t>2023-08-31 11:31:17.000</t>
  </si>
  <si>
    <t>HIDROXIDO POTASIO ACS *MERCK</t>
  </si>
  <si>
    <t>2023-08-31 08:55:58.000</t>
  </si>
  <si>
    <t>2023-08-31 11:34:45.000</t>
  </si>
  <si>
    <t>2023-09-01 09:47:22.000</t>
  </si>
  <si>
    <t>POLYTRON 5100 GAS DETECT *DRAGER</t>
  </si>
  <si>
    <t>2023-08-31 09:00:57.000</t>
  </si>
  <si>
    <t>2023-08-31 11:35:37.000</t>
  </si>
  <si>
    <t>2023-09-05 09:26:13.000</t>
  </si>
  <si>
    <t>ACTUADOR VPVL350SR4/5BD METSO</t>
  </si>
  <si>
    <t>2023-08-31 09:00:58.000</t>
  </si>
  <si>
    <t>2023-08-31 11:36:09.000</t>
  </si>
  <si>
    <t>2023-09-06 15:45:05.000</t>
  </si>
  <si>
    <t>2023-08-31 09:05:59.000</t>
  </si>
  <si>
    <t>2023-08-31 11:37:24.000</t>
  </si>
  <si>
    <t>2023-08-31 11:39:33.000</t>
  </si>
  <si>
    <t>SPXCDXSRXSS SENSOR HONEYWELL IR</t>
  </si>
  <si>
    <t>2023-08-31 11:40:41.000</t>
  </si>
  <si>
    <t>ACTUADOR NELES F1F0060KA4S10S 08XV6X1</t>
  </si>
  <si>
    <t>2023-08-31 11:44:13.000</t>
  </si>
  <si>
    <t>2023-09-06 15:58:59.000</t>
  </si>
  <si>
    <t>2023-08-31 11:46:11.000</t>
  </si>
  <si>
    <t>SOPORTE FILTRO BRONCE *TAMSON</t>
  </si>
  <si>
    <t>2023-08-31 08:55:59.000</t>
  </si>
  <si>
    <t>2023-08-31 11:53:20.000</t>
  </si>
  <si>
    <t>2023-09-05 09:26:27.000</t>
  </si>
  <si>
    <t>SH-RSPOT SENSOR RED(R) 0-100 *SHAW</t>
  </si>
  <si>
    <t>2023-08-31 08:50:58.000</t>
  </si>
  <si>
    <t>2023-08-31 11:55:48.000</t>
  </si>
  <si>
    <t>DENSITY STD *ANTON PAAR</t>
  </si>
  <si>
    <t>2023-08-31 08:55:57.000</t>
  </si>
  <si>
    <t>2023-08-31 11:57:07.000</t>
  </si>
  <si>
    <t>VASO P/CLOUD POINT FONDO ESPEJADO ISL</t>
  </si>
  <si>
    <t>2023-08-31 12:01:57.000</t>
  </si>
  <si>
    <t>2023-09-05 09:25:33.000</t>
  </si>
  <si>
    <t>Iniciativa biobio  CROMAT DE GASES, P/DETERMINACION DE OXIG</t>
  </si>
  <si>
    <t>2023-08-31 12:05:58.000</t>
  </si>
  <si>
    <t>2023-08-31 12:08:34.000</t>
  </si>
  <si>
    <t>2023-08-31 11:35:58.000</t>
  </si>
  <si>
    <t>2023-08-31 12:13:55.000</t>
  </si>
  <si>
    <t>FUENTE PODER MARK VIE 342A4920P3</t>
  </si>
  <si>
    <t>2023-08-31 11:44:44.000</t>
  </si>
  <si>
    <t>2023-08-31 13:32:41.000</t>
  </si>
  <si>
    <t>6000055660-1</t>
  </si>
  <si>
    <t>2023-08-31 12:52:21.000</t>
  </si>
  <si>
    <t>2023-08-31 12:53:06.000</t>
  </si>
  <si>
    <t>KIT RODAMIENTO REDUC VTM 1500</t>
  </si>
  <si>
    <t>2023-08-31 10:45:58.000</t>
  </si>
  <si>
    <t>2023-08-31 12:53:45.000</t>
  </si>
  <si>
    <t>FLSmidth Quote# 323280-LM-1 - Torque Wrench</t>
  </si>
  <si>
    <t>2023-08-31 12:59:30.000</t>
  </si>
  <si>
    <t>2023-08-31 13:02:00.000</t>
  </si>
  <si>
    <t>2023-08-31 14:57:18.000</t>
  </si>
  <si>
    <t>2023-08-31 13:10:58.000</t>
  </si>
  <si>
    <t>2023-08-31 13:15:46.000</t>
  </si>
  <si>
    <t>2023-08-31 13:15:58.000</t>
  </si>
  <si>
    <t>2023-08-31 13:16:53.000</t>
  </si>
  <si>
    <t>2023-08-31 13:22:48.000</t>
  </si>
  <si>
    <t>2023-08-31 13:25:29.000</t>
  </si>
  <si>
    <t>IMPULSOR BOMBA POZOWARMAN ST-1,5-9-A</t>
  </si>
  <si>
    <t>2023-08-30 16:20:57.000</t>
  </si>
  <si>
    <t>2023-08-31 13:31:16.000</t>
  </si>
  <si>
    <t>HOWO Truck Water Cisterna SinotrukLZZ5BLNF1JN433099</t>
  </si>
  <si>
    <t>2023-08-30 18:27:14.000</t>
  </si>
  <si>
    <t>2023-08-31 13:35:38.000</t>
  </si>
  <si>
    <t>2023-09-02 11:00:00.000</t>
  </si>
  <si>
    <t>2023-08-31 13:40:31.000</t>
  </si>
  <si>
    <t>2023-08-31 13:42:40.000</t>
  </si>
  <si>
    <t>2023-08-31 13:35:58.000</t>
  </si>
  <si>
    <t>2023-08-31 13:50:56.000</t>
  </si>
  <si>
    <t>2023-08-31 13:30:58.000</t>
  </si>
  <si>
    <t>2023-08-31 14:09:57.000</t>
  </si>
  <si>
    <t>Mat&amp;Rptos Mecanicoshttps://mantos.ulinksolution.com/es/modules/rfq/material</t>
  </si>
  <si>
    <t>2023-08-31 13:55:58.000</t>
  </si>
  <si>
    <t>2023-08-31 14:11:05.000</t>
  </si>
  <si>
    <t>P4 819043</t>
  </si>
  <si>
    <t>2023-08-31 14:29:05.000</t>
  </si>
  <si>
    <t>2023-08-31 14:32:06.000</t>
  </si>
  <si>
    <t>2023-09-04 15:00:00.000</t>
  </si>
  <si>
    <t>O2 10019961</t>
  </si>
  <si>
    <t>2023-08-31 14:36:52.000</t>
  </si>
  <si>
    <t>2023-08-31 14:37:49.000</t>
  </si>
  <si>
    <t>P4 819196. Priority P2</t>
  </si>
  <si>
    <t>2023-08-31 15:14:40.000</t>
  </si>
  <si>
    <t>2023-08-31 15:22:42.000</t>
  </si>
  <si>
    <t>2023-09-01 11:57:11.000</t>
  </si>
  <si>
    <t>2023-08-31 11:00:58.000</t>
  </si>
  <si>
    <t>2023-08-31 15:27:24.000</t>
  </si>
  <si>
    <t>2023-08-31 15:41:00.000</t>
  </si>
  <si>
    <t>2023-08-31 15:44:53.000</t>
  </si>
  <si>
    <t>Contenedores</t>
  </si>
  <si>
    <t>2023-08-31 14:55:58.000</t>
  </si>
  <si>
    <t>2023-08-31 15:48:11.000</t>
  </si>
  <si>
    <t>LIFTING CAP</t>
  </si>
  <si>
    <t>2023-08-31 15:20:58.000</t>
  </si>
  <si>
    <t>2023-08-31 15:50:18.000</t>
  </si>
  <si>
    <t>P4 819173</t>
  </si>
  <si>
    <t>2023-08-31 16:09:44.000</t>
  </si>
  <si>
    <t>2023-08-31 16:11:11.000</t>
  </si>
  <si>
    <t>P4 819187</t>
  </si>
  <si>
    <t>2023-08-31 16:13:17.000</t>
  </si>
  <si>
    <t>2023-08-31 16:14:12.000</t>
  </si>
  <si>
    <t>2023-08-31 16:16:24.000</t>
  </si>
  <si>
    <t>P4 819259</t>
  </si>
  <si>
    <t>2023-08-31 16:15:44.000</t>
  </si>
  <si>
    <t>2023-08-31 16:16:35.000</t>
  </si>
  <si>
    <t>P4 819261. Priority P2</t>
  </si>
  <si>
    <t>2023-08-31 16:09:45.000</t>
  </si>
  <si>
    <t>2023-08-31 16:28:21.000</t>
  </si>
  <si>
    <t>P4 819174</t>
  </si>
  <si>
    <t>2023-08-31 16:18:08.000</t>
  </si>
  <si>
    <t>2023-08-31 16:20:44.000</t>
  </si>
  <si>
    <t>2023-05-30 09:51:00.000</t>
  </si>
  <si>
    <t>2023-08-31 16:23:08.000</t>
  </si>
  <si>
    <t>2023-09-04 07:51:39.000</t>
  </si>
  <si>
    <t>P4 819176</t>
  </si>
  <si>
    <t>2023-08-31 16:26:10.000</t>
  </si>
  <si>
    <t>2023-08-31 16:27:56.000</t>
  </si>
  <si>
    <t>P4 819176- 1</t>
  </si>
  <si>
    <t>2023-08-31 16:31:03.000</t>
  </si>
  <si>
    <t>2023-08-31 16:32:15.000</t>
  </si>
  <si>
    <t>P4 819193</t>
  </si>
  <si>
    <t>2023-08-31 16:42:21.000</t>
  </si>
  <si>
    <t>2023-08-31 16:43:33.000</t>
  </si>
  <si>
    <t>P4 819195</t>
  </si>
  <si>
    <t>2023-08-31 16:46:40.000</t>
  </si>
  <si>
    <t>2023-08-31 16:48:15.000</t>
  </si>
  <si>
    <t>P4 819197</t>
  </si>
  <si>
    <t>2023-08-31 16:52:47.000</t>
  </si>
  <si>
    <t>2023-08-31 16:53:36.000</t>
  </si>
  <si>
    <t>LI-ION BATTERY PACK</t>
  </si>
  <si>
    <t>2023-08-31 16:30:36.000</t>
  </si>
  <si>
    <t>2023-08-31 16:54:06.000</t>
  </si>
  <si>
    <t>2023-08-31 16:55:58.000</t>
  </si>
  <si>
    <t>2023-08-31 17:00:46.000</t>
  </si>
  <si>
    <t>2023-09-01 14:41:24.000</t>
  </si>
  <si>
    <t>P4 819203</t>
  </si>
  <si>
    <t>2023-08-31 16:58:33.000</t>
  </si>
  <si>
    <t>2023-08-31 17:01:25.000</t>
  </si>
  <si>
    <t>P4 819258</t>
  </si>
  <si>
    <t>2023-08-31 17:04:29.000</t>
  </si>
  <si>
    <t>2023-08-31 17:05:19.000</t>
  </si>
  <si>
    <t>P4 819191. Priority P2</t>
  </si>
  <si>
    <t>2023-10-03 13:13:14.000</t>
  </si>
  <si>
    <t>2023-10-03 13:15:28.000</t>
  </si>
  <si>
    <t>2023-10-07 13:00:00.000</t>
  </si>
  <si>
    <t>2023-08-31 11:40:58.000</t>
  </si>
  <si>
    <t>2023-08-31 17:13:10.000</t>
  </si>
  <si>
    <t>se gestiona compra manual</t>
  </si>
  <si>
    <t>2023-08-30 17:20:56.000</t>
  </si>
  <si>
    <t>2023-08-31 17:13:27.000</t>
  </si>
  <si>
    <t>2023-08-31 17:14:59.000</t>
  </si>
  <si>
    <t>P4 819263</t>
  </si>
  <si>
    <t>2023-08-31 17:13:09.000</t>
  </si>
  <si>
    <t>2023-08-31 17:15:55.000</t>
  </si>
  <si>
    <t>2023-08-30 12:40:55.000</t>
  </si>
  <si>
    <t>2023-08-31 17:21:51.000</t>
  </si>
  <si>
    <t>2023-08-30 12:40:56.000</t>
  </si>
  <si>
    <t>2023-08-31 17:23:36.000</t>
  </si>
  <si>
    <t>2023-08-31 17:40:58.000</t>
  </si>
  <si>
    <t>2023-08-31 17:48:36.000</t>
  </si>
  <si>
    <t>2023-09-05 09:43:17.000</t>
  </si>
  <si>
    <t>2023-08-31 17:45:58.000</t>
  </si>
  <si>
    <t>2023-08-31 17:49:27.000</t>
  </si>
  <si>
    <t>2023-09-04 19:03:16.000</t>
  </si>
  <si>
    <t>ARMAFLEX - cotizar por caja -  indicar la cant unidades xcaja</t>
  </si>
  <si>
    <t>2023-08-31 17:44:25.000</t>
  </si>
  <si>
    <t>2023-08-31 17:50:13.000</t>
  </si>
  <si>
    <t>2023-08-31 17:51:30.000</t>
  </si>
  <si>
    <t>O2 10019996</t>
  </si>
  <si>
    <t>2023-08-31 17:50:12.000</t>
  </si>
  <si>
    <t>2023-08-31 17:56:25.000</t>
  </si>
  <si>
    <t>VALVULA SMC VHS40-04 3/2PALANCA MANUAL 1/2 HI</t>
  </si>
  <si>
    <t>2023-08-30 10:40:56.000</t>
  </si>
  <si>
    <t>2023-08-31 17:57:43.000</t>
  </si>
  <si>
    <t>2023-09-04 14:15:31.000</t>
  </si>
  <si>
    <t>2023-08-31 17:55:49.000</t>
  </si>
  <si>
    <t>2023-08-31 18:01:21.000</t>
  </si>
  <si>
    <t>2023-09-04 15:30:00.000</t>
  </si>
  <si>
    <t>GIRBAU</t>
  </si>
  <si>
    <t>2023-08-31 18:01:54.000</t>
  </si>
  <si>
    <t>2023-08-31 18:04:24.000</t>
  </si>
  <si>
    <t>2023-09-04 16:25:00.000</t>
  </si>
  <si>
    <t>10148632 10148634  10148640 10148642</t>
  </si>
  <si>
    <t>2023-08-31 15:55:58.000</t>
  </si>
  <si>
    <t>2023-08-31 18:04:36.000</t>
  </si>
  <si>
    <t>2023-09-08 13:35:00.000</t>
  </si>
  <si>
    <t>PLACA DE RESONANCIA</t>
  </si>
  <si>
    <t>2023-08-30 16:20:56.000</t>
  </si>
  <si>
    <t>2023-08-31 18:07:13.000</t>
  </si>
  <si>
    <t>O2 10019996- 1</t>
  </si>
  <si>
    <t>2023-08-31 18:04:13.000</t>
  </si>
  <si>
    <t>2023-08-31 18:08:20.000</t>
  </si>
  <si>
    <t>2023-08-31 18:05:57.000</t>
  </si>
  <si>
    <t>2023-08-31 18:09:08.000</t>
  </si>
  <si>
    <t>2023-09-04 17:20:00.000</t>
  </si>
  <si>
    <t>2023-08-31 10:40:58.000</t>
  </si>
  <si>
    <t>2023-08-31 18:11:51.000</t>
  </si>
  <si>
    <t>2023-08-31 18:09:36.000</t>
  </si>
  <si>
    <t>2023-08-31 18:12:36.000</t>
  </si>
  <si>
    <t>2023-09-04 16:00:00.000</t>
  </si>
  <si>
    <t>2023-08-31 18:13:21.000</t>
  </si>
  <si>
    <t>2023-08-31 18:20:30.000</t>
  </si>
  <si>
    <t>2023-08-31 18:21:24.000</t>
  </si>
  <si>
    <t>2023-10-03 10:30:00.000</t>
  </si>
  <si>
    <t>2023-08-31 15:55:59.000</t>
  </si>
  <si>
    <t>2023-08-31 18:23:02.000</t>
  </si>
  <si>
    <t>2023-09-11 13:30:00.000</t>
  </si>
  <si>
    <t>Tank Lime Gallegos 28M33DG1N408XEG000230</t>
  </si>
  <si>
    <t>2023-08-31 18:21:00.000</t>
  </si>
  <si>
    <t>2023-08-31 18:25:12.000</t>
  </si>
  <si>
    <t>2023-09-04 14:30:00.000</t>
  </si>
  <si>
    <t>2023-08-31 16:01:02.000</t>
  </si>
  <si>
    <t>2023-08-31 18:25:24.000</t>
  </si>
  <si>
    <t>O2 10019996- 3</t>
  </si>
  <si>
    <t>2023-08-31 18:25:57.000</t>
  </si>
  <si>
    <t>2023-08-31 18:28:23.000</t>
  </si>
  <si>
    <t>10148819  10148820</t>
  </si>
  <si>
    <t>2023-08-31 16:06:07.000</t>
  </si>
  <si>
    <t>2023-08-31 18:28:31.000</t>
  </si>
  <si>
    <t>2023-10-23 17:29:00.000</t>
  </si>
  <si>
    <t>2023-08-31 16:11:02.000</t>
  </si>
  <si>
    <t>2023-08-31 18:30:18.000</t>
  </si>
  <si>
    <t>desierta por cancelación de usuario</t>
  </si>
  <si>
    <t>2023-08-31 16:16:02.000</t>
  </si>
  <si>
    <t>2023-08-31 18:32:30.000</t>
  </si>
  <si>
    <t>2023-09-05 09:30:00.000</t>
  </si>
  <si>
    <t>2023-08-31 18:33:44.000</t>
  </si>
  <si>
    <t>2023-08-31 18:20:58.000</t>
  </si>
  <si>
    <t>2023-08-31 18:33:43.000</t>
  </si>
  <si>
    <t>2023-09-05 16:39:00.000</t>
  </si>
  <si>
    <t>O2 10019996- 4</t>
  </si>
  <si>
    <t>2023-08-31 18:31:40.000</t>
  </si>
  <si>
    <t>2023-08-31 18:33:55.000</t>
  </si>
  <si>
    <t>WADER SOLE CHEST</t>
  </si>
  <si>
    <t>2023-09-06 16:37:01.000</t>
  </si>
  <si>
    <t>2023-09-06 16:44:49.000</t>
  </si>
  <si>
    <t>LABYRINTH,2EA E062-10G61+SHIM SET (10/SET)</t>
  </si>
  <si>
    <t>2023-08-31 18:38:05.000</t>
  </si>
  <si>
    <t>2023-08-31 18:38:43.000</t>
  </si>
  <si>
    <t>2023-09-06 14:37:01.000</t>
  </si>
  <si>
    <t>2023-08-31 18:40:11.000</t>
  </si>
  <si>
    <t>2023-08-31 18:40:35.000</t>
  </si>
  <si>
    <t>2023-09-14 18:22:00.000</t>
  </si>
  <si>
    <t>2023-08-31 18:41:52.000</t>
  </si>
  <si>
    <t>2023-08-31 18:43:06.000</t>
  </si>
  <si>
    <t>2023-08-31 18:43:39.000</t>
  </si>
  <si>
    <t>2023-08-31 18:44:09.000</t>
  </si>
  <si>
    <t>2023-09-01 14:06:19.000</t>
  </si>
  <si>
    <t>O2 10019997</t>
  </si>
  <si>
    <t>2023-08-31 18:49:17.000</t>
  </si>
  <si>
    <t>2023-08-31 18:52:09.000</t>
  </si>
  <si>
    <t>O2 10019997- 1</t>
  </si>
  <si>
    <t>2023-08-31 18:56:49.000</t>
  </si>
  <si>
    <t>2023-08-31 18:57:58.000</t>
  </si>
  <si>
    <t>2023-08-31 19:00:33.000</t>
  </si>
  <si>
    <t>2023-08-31 19:02:55.000</t>
  </si>
  <si>
    <t>2023-08-30 23:40:56.000</t>
  </si>
  <si>
    <t>2023-08-31 19:04:31.000</t>
  </si>
  <si>
    <t>MODULO AC KOMATSU5610781113</t>
  </si>
  <si>
    <t>2023-08-31 15:00:58.000</t>
  </si>
  <si>
    <t>2023-08-31 19:09:20.000</t>
  </si>
  <si>
    <t>PLANCHA 16X1000X3000 A-572GR50</t>
  </si>
  <si>
    <t>2023-08-31 19:10:51.000</t>
  </si>
  <si>
    <t>2023-09-07 15:43:44.000</t>
  </si>
  <si>
    <t>O2 10020000</t>
  </si>
  <si>
    <t>2023-08-31 19:14:07.000</t>
  </si>
  <si>
    <t>2023-08-31 19:16:17.000</t>
  </si>
  <si>
    <t>O2 10020000- 1</t>
  </si>
  <si>
    <t>2023-08-31 19:18:33.000</t>
  </si>
  <si>
    <t>2023-08-31 19:20:08.000</t>
  </si>
  <si>
    <t>O2 10020000- 2</t>
  </si>
  <si>
    <t>2023-08-31 19:22:33.000</t>
  </si>
  <si>
    <t>2023-08-31 19:24:19.000</t>
  </si>
  <si>
    <t>O2 10020004</t>
  </si>
  <si>
    <t>2023-08-31 19:26:54.000</t>
  </si>
  <si>
    <t>2023-08-31 19:29:13.000</t>
  </si>
  <si>
    <t>CONJUNTO ENFRIADOR DE ACEITE</t>
  </si>
  <si>
    <t>2023-08-30 22:40:56.000</t>
  </si>
  <si>
    <t>2023-08-31 20:22:26.000</t>
  </si>
  <si>
    <t>2023-09-01 08:25:55.000</t>
  </si>
  <si>
    <t>2023-09-01 08:31:34.000</t>
  </si>
  <si>
    <t>2023-09-01 10:00:00.000</t>
  </si>
  <si>
    <t>2023-09-01 08:52:16.000</t>
  </si>
  <si>
    <t>2023-09-01 08:57:26.000</t>
  </si>
  <si>
    <t>2023-09-01 09:07:19.000</t>
  </si>
  <si>
    <t>PROTECTANT,ARMOR ALL</t>
  </si>
  <si>
    <t>2023-09-01 09:07:34.000</t>
  </si>
  <si>
    <t>2023-09-01 09:19:08.000</t>
  </si>
  <si>
    <t>2023-10-04 13:00:00.000</t>
  </si>
  <si>
    <t>2023-09-01 09:10:04.000</t>
  </si>
  <si>
    <t>2023-09-01 09:20:46.000</t>
  </si>
  <si>
    <t>2023-09-04 13:30:00.000</t>
  </si>
  <si>
    <t>2023-09-01 09:24:10.000</t>
  </si>
  <si>
    <t>2023-08-30 23:00:56.000</t>
  </si>
  <si>
    <t>2023-09-01 09:27:13.000</t>
  </si>
  <si>
    <t>METER,CONDUCTIVITY,DIGITAL DISPLAY,25V D</t>
  </si>
  <si>
    <t>2023-09-01 09:50:59.000</t>
  </si>
  <si>
    <t>2023-09-01 09:53:52.000</t>
  </si>
  <si>
    <t>INSULATOR,PH,RECEPTABLE,PATTON&amp;C IN108</t>
  </si>
  <si>
    <t>2023-09-01 09:55:51.000</t>
  </si>
  <si>
    <t>2023-09-01 09:58:12.000</t>
  </si>
  <si>
    <t>2023-09-04 13:20:00.000</t>
  </si>
  <si>
    <t>PIN,COTTER,HUMPBACK (R Type)</t>
  </si>
  <si>
    <t>2023-09-01 09:40:29.000</t>
  </si>
  <si>
    <t>2023-09-01 10:00:08.000</t>
  </si>
  <si>
    <t>P4 819158 - MAINTENANCE KIT BLOCK BAUER A120IIF7ABC1</t>
  </si>
  <si>
    <t>2023-09-01 10:04:17.000</t>
  </si>
  <si>
    <t>2023-09-01 10:06:24.000</t>
  </si>
  <si>
    <t>2023-09-05 14:46:30.000</t>
  </si>
  <si>
    <t>2023-09-01 10:05:36.000</t>
  </si>
  <si>
    <t>2023-09-01 10:11:12.000</t>
  </si>
  <si>
    <t>2023-09-05 13:30:00.000</t>
  </si>
  <si>
    <t>P4 819235</t>
  </si>
  <si>
    <t>2023-09-01 10:13:27.000</t>
  </si>
  <si>
    <t>2023-09-01 10:14:36.000</t>
  </si>
  <si>
    <t>2023-09-06 08:19:24.000</t>
  </si>
  <si>
    <t>P4 819236</t>
  </si>
  <si>
    <t>2023-09-01 10:15:41.000</t>
  </si>
  <si>
    <t>2023-09-01 10:16:09.000</t>
  </si>
  <si>
    <t>2023-09-01 12:09:00.000</t>
  </si>
  <si>
    <t>SIREN,ELECTRONIC,12 TO 24V,IP56,WALL MTG</t>
  </si>
  <si>
    <t>2023-09-01 10:14:04.000</t>
  </si>
  <si>
    <t>2023-09-01 10:16:25.000</t>
  </si>
  <si>
    <t>P4 819159 - VALVE SHUT-OFF BALL</t>
  </si>
  <si>
    <t>2023-09-01 10:16:29.000</t>
  </si>
  <si>
    <t>2023-09-01 10:17:54.000</t>
  </si>
  <si>
    <t>2023-09-01 10:14:00.000</t>
  </si>
  <si>
    <t>2023-09-01 10:19:14.000</t>
  </si>
  <si>
    <t>2023-09-07 16:55:42.000</t>
  </si>
  <si>
    <t>P4 819237</t>
  </si>
  <si>
    <t>2023-09-01 10:18:45.000</t>
  </si>
  <si>
    <t>2023-09-02 11:56:03.000</t>
  </si>
  <si>
    <t>P4 819238</t>
  </si>
  <si>
    <t>2023-09-01 10:20:21.000</t>
  </si>
  <si>
    <t>2023-09-01 10:21:10.000</t>
  </si>
  <si>
    <t>2023-09-01 11:02:15.000</t>
  </si>
  <si>
    <t>P4 819239</t>
  </si>
  <si>
    <t>2023-09-01 10:21:53.000</t>
  </si>
  <si>
    <t>2023-09-01 10:22:40.000</t>
  </si>
  <si>
    <t>2023-09-01 12:03:47.000</t>
  </si>
  <si>
    <t>P4 819210 -  JOINT,EXPANSION,1100X1500X400 ADJUSTABLE, NATURAL RUBBER</t>
  </si>
  <si>
    <t>2023-09-01 10:21:01.000</t>
  </si>
  <si>
    <t>2023-09-01 10:23:41.000</t>
  </si>
  <si>
    <t>2023-10-06 08:00:00.000</t>
  </si>
  <si>
    <t>P4 819240</t>
  </si>
  <si>
    <t>2023-09-01 10:23:20.000</t>
  </si>
  <si>
    <t>2023-09-01 10:24:38.000</t>
  </si>
  <si>
    <t>2023-09-01 10:52:10.000</t>
  </si>
  <si>
    <t>2023-09-01 10:19:33.000</t>
  </si>
  <si>
    <t>2023-09-01 10:27:49.000</t>
  </si>
  <si>
    <t>P4 819219 - VARIOUS ITEMS</t>
  </si>
  <si>
    <t>2023-09-01 10:27:28.000</t>
  </si>
  <si>
    <t>2023-09-01 10:48:49.000</t>
  </si>
  <si>
    <t>P4 819242</t>
  </si>
  <si>
    <t>2023-09-01 10:29:12.000</t>
  </si>
  <si>
    <t>2023-09-01 10:31:29.000</t>
  </si>
  <si>
    <t>2023-09-12 08:05:53.000</t>
  </si>
  <si>
    <t>6000055681-1</t>
  </si>
  <si>
    <t>2023-09-11 15:17:14.000</t>
  </si>
  <si>
    <t>2023-09-11 15:35:18.000</t>
  </si>
  <si>
    <t>2023-09-18 22:00:00.000</t>
  </si>
  <si>
    <t>2023-08-31 17:10:58.000</t>
  </si>
  <si>
    <t>2023-09-01 10:32:46.000</t>
  </si>
  <si>
    <t>P4 819246</t>
  </si>
  <si>
    <t>2023-09-01 10:32:51.000</t>
  </si>
  <si>
    <t>2023-09-01 10:33:55.000</t>
  </si>
  <si>
    <t>2023-09-01 10:57:20.000</t>
  </si>
  <si>
    <t>P4 819248</t>
  </si>
  <si>
    <t>2023-09-01 10:35:18.000</t>
  </si>
  <si>
    <t>2023-09-01 10:36:11.000</t>
  </si>
  <si>
    <t>2023-09-22 08:35:00.000</t>
  </si>
  <si>
    <t>COMPUTER SYS,DIGITAL,IPAD PRO 11,M1,256G</t>
  </si>
  <si>
    <t>2023-09-01 10:18:03.000</t>
  </si>
  <si>
    <t>2023-09-01 10:37:14.000</t>
  </si>
  <si>
    <t>P4 819245</t>
  </si>
  <si>
    <t>2023-09-01 10:37:30.000</t>
  </si>
  <si>
    <t>2023-09-01 10:39:16.000</t>
  </si>
  <si>
    <t>2023-09-07 08:28:44.000</t>
  </si>
  <si>
    <t>P4 819247</t>
  </si>
  <si>
    <t>2023-09-01 10:42:18.000</t>
  </si>
  <si>
    <t>2023-09-01 10:42:51.000</t>
  </si>
  <si>
    <t>2023-09-12 09:00:00.000</t>
  </si>
  <si>
    <t>2023-09-01 10:34:10.000</t>
  </si>
  <si>
    <t>2023-09-01 12:49:50.000</t>
  </si>
  <si>
    <t>2023-08-30 22:40:57.000</t>
  </si>
  <si>
    <t>2023-09-01 10:48:48.000</t>
  </si>
  <si>
    <t>MOTOR CONDENSADOR AXIALYWF4D600S13770G 380V50HZ</t>
  </si>
  <si>
    <t>2023-09-01 09:20:55.000</t>
  </si>
  <si>
    <t>2023-09-01 10:50:25.000</t>
  </si>
  <si>
    <t>2023-09-01 10:50:19.000</t>
  </si>
  <si>
    <t>2023-09-01 10:51:28.000</t>
  </si>
  <si>
    <t>2023-09-12 08:04:16.000</t>
  </si>
  <si>
    <t>2023-09-01 10:51:41.000</t>
  </si>
  <si>
    <t>2023-08-30 23:00:57.000</t>
  </si>
  <si>
    <t>2023-09-01 10:55:21.000</t>
  </si>
  <si>
    <t>2023-09-05 10:03:56.000</t>
  </si>
  <si>
    <t>P4 819243</t>
  </si>
  <si>
    <t>2023-09-01 10:55:04.000</t>
  </si>
  <si>
    <t>2023-09-01 10:55:27.000</t>
  </si>
  <si>
    <t>2023-09-12 08:04:06.000</t>
  </si>
  <si>
    <t>2023-09-01 10:55:55.000</t>
  </si>
  <si>
    <t>2023-09-01 10:57:49.000</t>
  </si>
  <si>
    <t>PUMP DOUBLE HYDRAULIC</t>
  </si>
  <si>
    <t>2023-09-01 10:59:26.000</t>
  </si>
  <si>
    <t>2023-09-01 11:02:35.000</t>
  </si>
  <si>
    <t>2023-09-01 11:09:25.000</t>
  </si>
  <si>
    <t>2023-09-14 09:20:13.000</t>
  </si>
  <si>
    <t>2023-09-14 09:24:55.000</t>
  </si>
  <si>
    <t>2023-09-18 13:56:02.000</t>
  </si>
  <si>
    <t>2023-09-01 11:25:29.000</t>
  </si>
  <si>
    <t>2023-08-31 17:05:58.000</t>
  </si>
  <si>
    <t>2023-09-01 11:31:06.000</t>
  </si>
  <si>
    <t>6000055680-1</t>
  </si>
  <si>
    <t>2023-09-26 12:53:16.000</t>
  </si>
  <si>
    <t>2023-09-26 13:06:40.000</t>
  </si>
  <si>
    <t>6000055680-2</t>
  </si>
  <si>
    <t>2023-11-10 10:46:14.000</t>
  </si>
  <si>
    <t>2023-11-10 10:48:49.000</t>
  </si>
  <si>
    <t>CONTACTO AUXILIARLADN40 4NA</t>
  </si>
  <si>
    <t>2023-08-31 10:40:59.000</t>
  </si>
  <si>
    <t>2023-09-01 11:36:19.000</t>
  </si>
  <si>
    <t>2023-09-07 11:01:01.000</t>
  </si>
  <si>
    <t>SOBREGUANTES AISLANTES DELATEX TALLA 12</t>
  </si>
  <si>
    <t>2023-08-30 17:25:56.000</t>
  </si>
  <si>
    <t>2023-09-01 11:44:06.000</t>
  </si>
  <si>
    <t>2023-09-01 11:44:16.000</t>
  </si>
  <si>
    <t>BOTIN SEGURIDAD VERLAN N°35</t>
  </si>
  <si>
    <t>2023-09-01 11:45:09.000</t>
  </si>
  <si>
    <t>2023-09-05 09:32:36.000</t>
  </si>
  <si>
    <t>FILTRO DE BOLSA PARA AGUA 50 M</t>
  </si>
  <si>
    <t>2023-09-01 11:50:28.000</t>
  </si>
  <si>
    <t>ZAPATO SEGURIDAD CUEROCAUCHO37 URBAN 70 RIZZOLI</t>
  </si>
  <si>
    <t>2023-09-01 11:53:53.000</t>
  </si>
  <si>
    <t>2023-09-05 10:05:57.000</t>
  </si>
  <si>
    <t>2023-09-01 11:55:00.000</t>
  </si>
  <si>
    <t>2023-08-30 14:00:55.000</t>
  </si>
  <si>
    <t>2023-09-01 11:57:08.000</t>
  </si>
  <si>
    <t>KLUBERSYNTH MEG 4 320</t>
  </si>
  <si>
    <t>2023-09-01 11:58:32.000</t>
  </si>
  <si>
    <t>2023-09-01 12:04:58.000</t>
  </si>
  <si>
    <t>2023-08-31 17:00:58.000</t>
  </si>
  <si>
    <t>2023-09-01 12:10:33.000</t>
  </si>
  <si>
    <t>se elimino la solped por decision del area usuaria</t>
  </si>
  <si>
    <t>2023-09-01 12:13:21.000</t>
  </si>
  <si>
    <t>2023-09-01 12:16:43.000</t>
  </si>
  <si>
    <t>2023-09-01 12:17:37.000</t>
  </si>
  <si>
    <t>2023-09-01 14:52:08.000</t>
  </si>
  <si>
    <t>VALVULA VENT PULG X 1PULG</t>
  </si>
  <si>
    <t>2023-09-01 12:23:53.000</t>
  </si>
  <si>
    <t>2023-08-30 14:00:56.000</t>
  </si>
  <si>
    <t>2023-09-01 12:24:32.000</t>
  </si>
  <si>
    <t>2023-08-30 16:40:56.000</t>
  </si>
  <si>
    <t>2023-09-01 12:33:57.000</t>
  </si>
  <si>
    <t>2023-09-01 12:26:56.000</t>
  </si>
  <si>
    <t>2023-09-01 12:34:19.000</t>
  </si>
  <si>
    <t>Filtros para Equipos</t>
  </si>
  <si>
    <t>2023-09-06 15:10:21.000</t>
  </si>
  <si>
    <t>2023-09-06 15:12:22.000</t>
  </si>
  <si>
    <t>2023-09-09 09:24:00.000</t>
  </si>
  <si>
    <t>2023-09-01 12:39:40.000</t>
  </si>
  <si>
    <t>SENSOR DE ACEITE MOTOR CUMMINS</t>
  </si>
  <si>
    <t>2023-09-01 12:39:12.000</t>
  </si>
  <si>
    <t>2023-09-01 12:40:43.000</t>
  </si>
  <si>
    <t>2023-09-14 17:08:00.000</t>
  </si>
  <si>
    <t>2023-09-01 12:43:17.000</t>
  </si>
  <si>
    <t>2023-09-01 12:46:07.000</t>
  </si>
  <si>
    <t>6000055668-1</t>
  </si>
  <si>
    <t>2023-09-25 08:24:51.000</t>
  </si>
  <si>
    <t>2023-09-25 08:29:18.000</t>
  </si>
  <si>
    <t>2023-08-31 11:30:59.000</t>
  </si>
  <si>
    <t>2023-09-01 12:53:22.000</t>
  </si>
  <si>
    <t>6000055668-2</t>
  </si>
  <si>
    <t>2023-10-03 23:24:36.000</t>
  </si>
  <si>
    <t>2023-10-03 23:26:34.000</t>
  </si>
  <si>
    <t>6000055668-3</t>
  </si>
  <si>
    <t>2023-10-11 10:24:59.000</t>
  </si>
  <si>
    <t>2023-10-11 10:29:39.000</t>
  </si>
  <si>
    <t>UPS TRIFASICA BORRI 20KVA208VAC 55.58KVA</t>
  </si>
  <si>
    <t>2023-09-01 12:56:24.000</t>
  </si>
  <si>
    <t>UPS TRIFASICA BORRI208VAC 30KVA 90.37A</t>
  </si>
  <si>
    <t>ACEITE MOBIL HYDRAULIC NUTO 68</t>
  </si>
  <si>
    <t>2023-08-30 14:25:55.000</t>
  </si>
  <si>
    <t>2023-09-01 12:56:59.000</t>
  </si>
  <si>
    <t>2023-09-07 22:55:00.000</t>
  </si>
  <si>
    <t>2023-09-01 12:57:43.000</t>
  </si>
  <si>
    <t>2023-09-05 10:14:05.000</t>
  </si>
  <si>
    <t>2023-09-01 12:59:17.000</t>
  </si>
  <si>
    <t>2023-09-01 13:00:28.000</t>
  </si>
  <si>
    <t>2023-09-01 13:00:47.000</t>
  </si>
  <si>
    <t>2023-09-01 15:14:45.000</t>
  </si>
  <si>
    <t>2023-09-01 13:03:10.000</t>
  </si>
  <si>
    <t>2023-09-01 13:02:07.000</t>
  </si>
  <si>
    <t>2023-09-01 13:08:25.000</t>
  </si>
  <si>
    <t>2023-09-13 18:34:22.000</t>
  </si>
  <si>
    <t>2023-09-13 18:35:35.000</t>
  </si>
  <si>
    <t>2023-09-01 13:05:38.000</t>
  </si>
  <si>
    <t>2023-09-01 13:08:09.000</t>
  </si>
  <si>
    <t>VALVULA MARIPOSA 8IN SERIE 31</t>
  </si>
  <si>
    <t>2023-08-30 16:40:57.000</t>
  </si>
  <si>
    <t>2023-09-01 13:08:16.000</t>
  </si>
  <si>
    <t>2023-09-04 14:59:01.000</t>
  </si>
  <si>
    <t>2023-09-01 13:00:03.000</t>
  </si>
  <si>
    <t>2023-09-01 13:09:32.000</t>
  </si>
  <si>
    <t>2023-09-02 10:10:21.000</t>
  </si>
  <si>
    <t>2023-09-01 13:12:43.000</t>
  </si>
  <si>
    <t>RESORTE INTERNO120.7ID, 394L WIRE 25.4 MM</t>
  </si>
  <si>
    <t>2023-09-01 13:16:00.000</t>
  </si>
  <si>
    <t>2023-09-01 13:20:14.000</t>
  </si>
  <si>
    <t>2023-09-01 13:21:17.000</t>
  </si>
  <si>
    <t>2023-08-30 11:05:56.000</t>
  </si>
  <si>
    <t>2023-09-01 13:50:32.000</t>
  </si>
  <si>
    <t>SELLO DE LABIOACOPLE BASTIDOR DESGARRADOR</t>
  </si>
  <si>
    <t>2023-09-01 11:20:58.000</t>
  </si>
  <si>
    <t>2023-09-01 13:52:31.000</t>
  </si>
  <si>
    <t>2023-09-01 10:40:55.000</t>
  </si>
  <si>
    <t>2023-09-01 13:53:06.000</t>
  </si>
  <si>
    <t>POLEA ABRIR BALDE DEL MANGO</t>
  </si>
  <si>
    <t>2023-08-31 13:00:58.000</t>
  </si>
  <si>
    <t>2023-09-01 13:57:23.000</t>
  </si>
  <si>
    <t>2023-08-31 11:00:57.000</t>
  </si>
  <si>
    <t>2023-09-01 13:59:34.000</t>
  </si>
  <si>
    <t>MANIFOLD INYECTORES SL V LINCBANCO INY 6 18506000MAX HYD</t>
  </si>
  <si>
    <t>2023-08-22 17:40:58.000</t>
  </si>
  <si>
    <t>2023-09-01 14:01:30.000</t>
  </si>
  <si>
    <t>2023-08-21 12:00:57.000</t>
  </si>
  <si>
    <t>2023-09-01 14:02:36.000</t>
  </si>
  <si>
    <t>PASTA CERAMICA MF50 WEARSHIELDPASTA 5 KG</t>
  </si>
  <si>
    <t>2023-08-30 16:45:56.000</t>
  </si>
  <si>
    <t>2023-09-01 14:08:46.000</t>
  </si>
  <si>
    <t>PERNOANCLAJE FRAME 38X 2100SAE 1020 VASTAGO 75MM</t>
  </si>
  <si>
    <t>2023-09-01 14:12:06.000</t>
  </si>
  <si>
    <t>MANGUEROTE 4X3000MM CAUCHONEOPRENO</t>
  </si>
  <si>
    <t>2023-08-30 17:00:56.000</t>
  </si>
  <si>
    <t>2023-09-01 14:17:34.000</t>
  </si>
  <si>
    <t>2023-09-08 08:07:48.000</t>
  </si>
  <si>
    <t>SOPLADORA MAKITA</t>
  </si>
  <si>
    <t>2023-09-01 14:16:05.000</t>
  </si>
  <si>
    <t>2023-09-01 14:18:15.000</t>
  </si>
  <si>
    <t>2023-09-09 11:00:00.000</t>
  </si>
  <si>
    <t>Selectron, Aircon</t>
  </si>
  <si>
    <t>2023-09-01 14:19:13.000</t>
  </si>
  <si>
    <t>2023-09-01 14:19:51.000</t>
  </si>
  <si>
    <t>2023-09-02 14:44:15.000</t>
  </si>
  <si>
    <t>2023-09-01 14:27:47.000</t>
  </si>
  <si>
    <t>2023-09-01 14:28:23.000</t>
  </si>
  <si>
    <t>2023-09-02 13:07:07.000</t>
  </si>
  <si>
    <t>IMPULSOR-BAY-ST-PORT 13EX NP K24651-25TA-13</t>
  </si>
  <si>
    <t>2023-09-01 14:28:43.000</t>
  </si>
  <si>
    <t>2023-09-07 15:10:54.000</t>
  </si>
  <si>
    <t>BRIDA UNIVERSAL 300 (322 - 340)MM BRIDA UNIVERSAL 350 MM. UNION GARRA GARRA HD P/HDPE 250 MM PN10</t>
  </si>
  <si>
    <t>2023-09-01 14:31:43.000</t>
  </si>
  <si>
    <t>2023-09-01 14:34:05.000</t>
  </si>
  <si>
    <t>SISTEMA IZAJE INOX. 14PULG IZ</t>
  </si>
  <si>
    <t>2023-09-01 14:34:54.000</t>
  </si>
  <si>
    <t>PUTZMAISTER PARTS</t>
  </si>
  <si>
    <t>2023-09-12 15:11:38.000</t>
  </si>
  <si>
    <t>2023-09-12 15:13:11.000</t>
  </si>
  <si>
    <t>2023-09-15 14:00:00.000</t>
  </si>
  <si>
    <t>2023-09-01 14:29:38.000</t>
  </si>
  <si>
    <t>2023-09-01 14:36:42.000</t>
  </si>
  <si>
    <t>ABRAZADERA REPAR. 75 MM 88-98 L: 200 MM ABRAZADERA REPAR. 150-162 L:300 MM. ABRAZADERA REPAR. 67-77 L:200 MM. ABRAZADERA REPAR. 108-130 L:200 MM.</t>
  </si>
  <si>
    <t>2023-09-01 14:35:53.000</t>
  </si>
  <si>
    <t>2023-09-01 14:41:14.000</t>
  </si>
  <si>
    <t>2023-09-04 14:50:00.000</t>
  </si>
  <si>
    <t>2023-09-12 15:07:11.000</t>
  </si>
  <si>
    <t>2023-09-12 15:11:07.000</t>
  </si>
  <si>
    <t>2023-09-01 14:41:22.000</t>
  </si>
  <si>
    <t>Brida acero</t>
  </si>
  <si>
    <t>Brida Acero</t>
  </si>
  <si>
    <t>2023-09-01 14:43:28.000</t>
  </si>
  <si>
    <t>2023-09-01 14:46:44.000</t>
  </si>
  <si>
    <t>2023-09-01 14:48:19.000</t>
  </si>
  <si>
    <t>2023-09-01 14:50:26.000</t>
  </si>
  <si>
    <t>2023-09-01 14:57:41.000</t>
  </si>
  <si>
    <t>2023-09-05 16:24:22.000</t>
  </si>
  <si>
    <t>2023-09-01 14:55:30.000</t>
  </si>
  <si>
    <t>2023-09-01 14:59:55.000</t>
  </si>
  <si>
    <t>2023-09-01 15:00:23.000</t>
  </si>
  <si>
    <t>2023-09-01 15:04:53.000</t>
  </si>
  <si>
    <t>2023-08-30 16:50:56.000</t>
  </si>
  <si>
    <t>2023-09-01 15:08:33.000</t>
  </si>
  <si>
    <t>SAL COMUN PURAGRANO D/6 A 10MM F-125</t>
  </si>
  <si>
    <t>2023-09-01 15:11:29.000</t>
  </si>
  <si>
    <t>2023-09-01 15:13:58.000</t>
  </si>
  <si>
    <t>2023-09-01 15:07:27.000</t>
  </si>
  <si>
    <t>2023-09-01 15:15:55.000</t>
  </si>
  <si>
    <t>2023-09-05 12:41:23.000</t>
  </si>
  <si>
    <t>2023-09-05 12:42:35.000</t>
  </si>
  <si>
    <t>2023-09-08 10:55:00.000</t>
  </si>
  <si>
    <t>HACH 5500</t>
  </si>
  <si>
    <t>2023-08-30 17:15:56.000</t>
  </si>
  <si>
    <t>2023-09-01 15:16:12.000</t>
  </si>
  <si>
    <t>2023-09-01 15:16:53.000</t>
  </si>
  <si>
    <t>P4 819266. Priority P2</t>
  </si>
  <si>
    <t>2023-09-01 15:34:00.000</t>
  </si>
  <si>
    <t>2023-09-01 15:34:48.000</t>
  </si>
  <si>
    <t>2023-09-01 17:10:27.000</t>
  </si>
  <si>
    <t>2023-08-30 18:30:56.000</t>
  </si>
  <si>
    <t>2023-09-01 15:35:22.000</t>
  </si>
  <si>
    <t>2023-09-12 14:44:16.000</t>
  </si>
  <si>
    <t>KIT METASTREAM TSK 60 *PIGNONE</t>
  </si>
  <si>
    <t>2023-09-01 15:36:25.000</t>
  </si>
  <si>
    <t>MATERIAL CORRESPONDE A OTRO PROVEEDOR</t>
  </si>
  <si>
    <t>2023-08-30 18:30:57.000</t>
  </si>
  <si>
    <t>2023-09-01 15:37:41.000</t>
  </si>
  <si>
    <t>2023-09-13 10:46:15.000</t>
  </si>
  <si>
    <t>2023-09-01 15:37:45.000</t>
  </si>
  <si>
    <t>2023-09-01 15:38:13.000</t>
  </si>
  <si>
    <t>2023-09-04 23:27:42.000</t>
  </si>
  <si>
    <t>2023-09-01 14:59:34.000</t>
  </si>
  <si>
    <t>2023-09-01 15:38:16.000</t>
  </si>
  <si>
    <t>2023-09-02 10:10:36.000</t>
  </si>
  <si>
    <t>P4 819192. Priority P2</t>
  </si>
  <si>
    <t>2023-10-10 17:05:09.000</t>
  </si>
  <si>
    <t>2023-10-12 17:39:58.000</t>
  </si>
  <si>
    <t>2023-10-16 09:00:00.000</t>
  </si>
  <si>
    <t>2023-08-30 18:30:58.000</t>
  </si>
  <si>
    <t>2023-09-01 15:38:50.000</t>
  </si>
  <si>
    <t>CORREA AERO; P/N: SPB-4250; C-1218 A/B</t>
  </si>
  <si>
    <t>2023-08-30 18:35:56.000</t>
  </si>
  <si>
    <t>2023-09-01 15:39:41.000</t>
  </si>
  <si>
    <t>METILDIETANOLAMINA MDEA - DIETANOLAMINA DEA</t>
  </si>
  <si>
    <t>2023-08-30 18:40:57.000</t>
  </si>
  <si>
    <t>2023-09-01 15:41:52.000</t>
  </si>
  <si>
    <t>ACEITE LUBRICANTE MOBIL 600W CYL. OIL</t>
  </si>
  <si>
    <t>2023-08-30 18:40:56.000</t>
  </si>
  <si>
    <t>2023-09-01 15:42:34.000</t>
  </si>
  <si>
    <t>P4 819199. Priority P2</t>
  </si>
  <si>
    <t>2023-09-01 15:40:04.000</t>
  </si>
  <si>
    <t>2023-09-01 15:43:36.000</t>
  </si>
  <si>
    <t>2023-10-03 13:00:00.000</t>
  </si>
  <si>
    <t>REPUESTOS MANTENCION SKF</t>
  </si>
  <si>
    <t>2023-08-30 18:35:57.000</t>
  </si>
  <si>
    <t>2023-09-01 15:44:36.000</t>
  </si>
  <si>
    <t>2023-11-10 22:55:00.000</t>
  </si>
  <si>
    <t>2023-09-01 15:45:42.000</t>
  </si>
  <si>
    <t>2023-09-01 15:46:54.000</t>
  </si>
  <si>
    <t>REPUESTOS MANTENCION *SEEPEX</t>
  </si>
  <si>
    <t>2023-09-01 15:47:54.000</t>
  </si>
  <si>
    <t>2023-09-01 15:40:37.000</t>
  </si>
  <si>
    <t>2023-09-01 16:09:25.000</t>
  </si>
  <si>
    <t>Y52894 BEARING HOUSING ASSY *LJUNGSTRON</t>
  </si>
  <si>
    <t>2023-08-30 18:35:58.000</t>
  </si>
  <si>
    <t>2023-09-01 15:53:37.000</t>
  </si>
  <si>
    <t>2023-09-01 15:34:56.000</t>
  </si>
  <si>
    <t>2023-09-01 15:57:45.000</t>
  </si>
  <si>
    <t>P4 819200. Priority P2</t>
  </si>
  <si>
    <t>2023-10-12 17:42:24.000</t>
  </si>
  <si>
    <t>2023-10-12 17:49:31.000</t>
  </si>
  <si>
    <t>2023-10-17 13:00:00.000</t>
  </si>
  <si>
    <t>2023-09-01 16:41:28.000</t>
  </si>
  <si>
    <t>2023-09-01 17:01:41.000</t>
  </si>
  <si>
    <t>End User request the cancellation</t>
  </si>
  <si>
    <t>2023-09-07 15:45:59.000</t>
  </si>
  <si>
    <t>2023-09-07 15:46:26.000</t>
  </si>
  <si>
    <t>2023-09-06 09:45:55.000</t>
  </si>
  <si>
    <t>2023-09-06 10:03:49.000</t>
  </si>
  <si>
    <t>2023-09-10 11:00:00.000</t>
  </si>
  <si>
    <t>2023-09-01 18:58:59.000</t>
  </si>
  <si>
    <t>2023-09-01 19:01:28.000</t>
  </si>
  <si>
    <t>P4 819166 SIKADUR 35 HI MOD LV</t>
  </si>
  <si>
    <t>SIKADUR 35 HI MOD LV</t>
  </si>
  <si>
    <t>2023-09-01 19:03:16.000</t>
  </si>
  <si>
    <t>2023-09-01 19:03:42.000</t>
  </si>
  <si>
    <t>2023-09-04 16:32:10.000</t>
  </si>
  <si>
    <t>2023-09-02 08:15:08.000</t>
  </si>
  <si>
    <t>2023-09-02 08:19:03.000</t>
  </si>
  <si>
    <t>2023-09-05 09:02:51.000</t>
  </si>
  <si>
    <t>2023-09-02 08:30:54.000</t>
  </si>
  <si>
    <t>2023-09-02 08:31:29.000</t>
  </si>
  <si>
    <t>2023-09-04 18:02:00.000</t>
  </si>
  <si>
    <t>2023-09-02 08:32:14.000</t>
  </si>
  <si>
    <t>2023-09-02 08:33:29.000</t>
  </si>
  <si>
    <t>2023-09-02 08:34:06.000</t>
  </si>
  <si>
    <t>2023-09-02 08:35:07.000</t>
  </si>
  <si>
    <t>2023-09-02 08:36:39.000</t>
  </si>
  <si>
    <t>2023-09-02 08:37:41.000</t>
  </si>
  <si>
    <t>2023-09-08 10:53:00.000</t>
  </si>
  <si>
    <t>2023-09-02 08:38:09.000</t>
  </si>
  <si>
    <t>2023-09-02 08:38:41.000</t>
  </si>
  <si>
    <t>2023-09-05 09:02:37.000</t>
  </si>
  <si>
    <t>2023-09-02 08:39:12.000</t>
  </si>
  <si>
    <t>2023-09-02 08:40:31.000</t>
  </si>
  <si>
    <t>2023-09-02 08:40:48.000</t>
  </si>
  <si>
    <t>2023-09-02 08:41:55.000</t>
  </si>
  <si>
    <t>2023-10-06 15:41:20.000</t>
  </si>
  <si>
    <t>2023-10-06 15:42:09.000</t>
  </si>
  <si>
    <t>2023-10-11 23:13:00.000</t>
  </si>
  <si>
    <t>2023-09-02 09:06:14.000</t>
  </si>
  <si>
    <t>2023-09-02 09:07:55.000</t>
  </si>
  <si>
    <t>2023-09-05 09:00:29.000</t>
  </si>
  <si>
    <t>2023-09-02 09:08:19.000</t>
  </si>
  <si>
    <t>2023-09-02 09:09:14.000</t>
  </si>
  <si>
    <t>2023-09-03 09:16:37.000</t>
  </si>
  <si>
    <t>10148645 10148648</t>
  </si>
  <si>
    <t>2023-09-02 10:41:00.000</t>
  </si>
  <si>
    <t>2023-09-02 10:47:39.000</t>
  </si>
  <si>
    <t>2023-09-02 10:50:15.000</t>
  </si>
  <si>
    <t>2023-09-02 10:45:58.000</t>
  </si>
  <si>
    <t>2023-09-02 10:55:07.000</t>
  </si>
  <si>
    <t>FILTER MED CONTINENTAL CESACPMAFLT</t>
  </si>
  <si>
    <t>2023-09-02 10:58:37.000</t>
  </si>
  <si>
    <t>2023-09-02 11:01:08.000</t>
  </si>
  <si>
    <t>2023-09-04 13:09:31.000</t>
  </si>
  <si>
    <t>2023-09-02 11:01:00.000</t>
  </si>
  <si>
    <t>2023-09-02 11:09:11.000</t>
  </si>
  <si>
    <t>2023-09-02 11:05:58.000</t>
  </si>
  <si>
    <t>2023-09-02 11:10:32.000</t>
  </si>
  <si>
    <t>2023-09-02 11:16:02.000</t>
  </si>
  <si>
    <t>2023-09-02 11:20:58.000</t>
  </si>
  <si>
    <t>2023-09-02 11:29:57.000</t>
  </si>
  <si>
    <t>2023-09-02 11:35:58.000</t>
  </si>
  <si>
    <t>2023-09-02 11:39:53.000</t>
  </si>
  <si>
    <t>Procesada en otra petición de oferta</t>
  </si>
  <si>
    <t>2023-09-02 11:40:26.000</t>
  </si>
  <si>
    <t>2023-09-27 12:02:00.000</t>
  </si>
  <si>
    <t>2023-09-02 11:42:43.000</t>
  </si>
  <si>
    <t>2023-09-02 11:48:32.000</t>
  </si>
  <si>
    <t>2023-09-02 11:42:22.000</t>
  </si>
  <si>
    <t>2023-09-02 11:52:47.000</t>
  </si>
  <si>
    <t>2023-09-06 12:00:00.000</t>
  </si>
  <si>
    <t>P4 819353</t>
  </si>
  <si>
    <t>2023-09-02 12:04:51.000</t>
  </si>
  <si>
    <t>2023-09-02 12:06:20.000</t>
  </si>
  <si>
    <t>2023-09-06 08:18:03.000</t>
  </si>
  <si>
    <t>P4 819354</t>
  </si>
  <si>
    <t>2023-09-02 12:07:00.000</t>
  </si>
  <si>
    <t>2023-09-02 12:07:33.000</t>
  </si>
  <si>
    <t>2023-09-06 10:45:00.000</t>
  </si>
  <si>
    <t>SE CANCELA P4, DEBIDO A QUE LA SOLICITUD ES DE 1 SOLA UNIDAD Y EL PROVEEDOR VENDE CAJA EN PRESENTACIÓN DE 24 UNIDADES (CANCELACIÓN APROBADA POR IC)</t>
  </si>
  <si>
    <t>P4 819355</t>
  </si>
  <si>
    <t>2023-09-02 12:08:14.000</t>
  </si>
  <si>
    <t>2023-09-02 12:08:59.000</t>
  </si>
  <si>
    <t>2023-09-04 11:24:24.000</t>
  </si>
  <si>
    <t>P4 819356</t>
  </si>
  <si>
    <t>2023-09-05 12:15:56.000</t>
  </si>
  <si>
    <t>2023-09-05 12:16:42.000</t>
  </si>
  <si>
    <t>2023-09-05 14:40:35.000</t>
  </si>
  <si>
    <t>P4 819358</t>
  </si>
  <si>
    <t>2023-09-02 12:11:51.000</t>
  </si>
  <si>
    <t>2023-09-02 12:12:29.000</t>
  </si>
  <si>
    <t>2023-09-06 13:25:28.000</t>
  </si>
  <si>
    <t>P4 819359</t>
  </si>
  <si>
    <t>2023-09-02 12:13:04.000</t>
  </si>
  <si>
    <t>2023-09-02 12:13:44.000</t>
  </si>
  <si>
    <t>2023-09-06 08:58:50.000</t>
  </si>
  <si>
    <t>P4 819361</t>
  </si>
  <si>
    <t>2023-09-02 12:20:10.000</t>
  </si>
  <si>
    <t>2023-09-02 12:20:56.000</t>
  </si>
  <si>
    <t>2023-09-04 14:52:06.000</t>
  </si>
  <si>
    <t>2023-09-02 11:59:35.000</t>
  </si>
  <si>
    <t>2023-09-02 12:32:18.000</t>
  </si>
  <si>
    <t>2023-09-02 12:32:30.000</t>
  </si>
  <si>
    <t>2023-09-02 12:37:40.000</t>
  </si>
  <si>
    <t>2023-09-06 11:00:00.000</t>
  </si>
  <si>
    <t>2023-09-02 12:37:56.000</t>
  </si>
  <si>
    <t>2023-09-02 12:42:11.000</t>
  </si>
  <si>
    <t>2023-09-06 11:05:00.000</t>
  </si>
  <si>
    <t>2023-09-11 10:18:57.000</t>
  </si>
  <si>
    <t>2023-09-11 10:25:26.000</t>
  </si>
  <si>
    <t>2023-09-13 15:00:00.000</t>
  </si>
  <si>
    <t>Numero obsoleto</t>
  </si>
  <si>
    <t>V-MUX 8X16 INPUT/OUTPUT</t>
  </si>
  <si>
    <t>2023-09-02 12:45:25.000</t>
  </si>
  <si>
    <t>2023-09-02 12:55:31.000</t>
  </si>
  <si>
    <t>LAB SUPPLIES - ENVIAR MSDS</t>
  </si>
  <si>
    <t>2023-09-02 12:55:53.000</t>
  </si>
  <si>
    <t>2023-09-02 13:02:41.000</t>
  </si>
  <si>
    <t>2023-09-02 13:08:01.000</t>
  </si>
  <si>
    <t>2023-09-02 13:08:54.000</t>
  </si>
  <si>
    <t>FERTILIZER 12-24-12 Fisico 11.35kg (25lbs) - ENVIAR FICHA TECNICA</t>
  </si>
  <si>
    <t>2023-09-02 13:09:06.000</t>
  </si>
  <si>
    <t>2023-09-02 13:17:40.000</t>
  </si>
  <si>
    <t>2023-09-06 11:30:00.000</t>
  </si>
  <si>
    <t>2023-09-06 16:30:00.000</t>
  </si>
  <si>
    <t>2023-09-02 14:02:01.000</t>
  </si>
  <si>
    <t>2023-09-02 14:03:57.000</t>
  </si>
  <si>
    <t>2023-09-30 19:00:00.000</t>
  </si>
  <si>
    <t>REBARS</t>
  </si>
  <si>
    <t>2023-09-02 14:06:35.000</t>
  </si>
  <si>
    <t>2023-09-02 14:08:42.000</t>
  </si>
  <si>
    <t>2023-09-14 19:05:20.000</t>
  </si>
  <si>
    <t>2023-09-14 19:06:16.000</t>
  </si>
  <si>
    <t>2023-09-02 14:09:15.000</t>
  </si>
  <si>
    <t>2023-09-02 14:09:45.000</t>
  </si>
  <si>
    <t>Rebars</t>
  </si>
  <si>
    <t>2023-09-02 14:09:40.000</t>
  </si>
  <si>
    <t>2023-09-02 14:12:48.000</t>
  </si>
  <si>
    <t>2023-09-02 14:13:34.000</t>
  </si>
  <si>
    <t>2023-09-02 14:14:27.000</t>
  </si>
  <si>
    <t>2023-09-02 14:15:07.000</t>
  </si>
  <si>
    <t>2023-09-02 14:15:33.000</t>
  </si>
  <si>
    <t>2023-09-06 17:17:30.000</t>
  </si>
  <si>
    <t>rebars</t>
  </si>
  <si>
    <t>2023-09-02 14:13:53.000</t>
  </si>
  <si>
    <t>2023-09-02 14:16:01.000</t>
  </si>
  <si>
    <t>2023-09-05 14:30:00.000</t>
  </si>
  <si>
    <t>2023-09-02 14:17:10.000</t>
  </si>
  <si>
    <t>2023-09-05 16:45:07.000</t>
  </si>
  <si>
    <t>2023-09-02 14:15:57.000</t>
  </si>
  <si>
    <t>2023-09-02 14:17:52.000</t>
  </si>
  <si>
    <t>2023-09-11 19:00:00.000</t>
  </si>
  <si>
    <t>2023-09-02 14:17:41.000</t>
  </si>
  <si>
    <t>2023-09-02 14:18:07.000</t>
  </si>
  <si>
    <t>2023-09-06 15:00:18.000</t>
  </si>
  <si>
    <t>2023-09-02 14:18:28.000</t>
  </si>
  <si>
    <t>2023-09-02 14:18:54.000</t>
  </si>
  <si>
    <t>2023-09-06 17:15:33.000</t>
  </si>
  <si>
    <t>2023-09-02 14:18:14.000</t>
  </si>
  <si>
    <t>2023-09-02 14:19:22.000</t>
  </si>
  <si>
    <t>2023-09-11 09:58:51.000</t>
  </si>
  <si>
    <t>2023-09-02 14:19:31.000</t>
  </si>
  <si>
    <t>2023-09-02 14:20:14.000</t>
  </si>
  <si>
    <t>2023-10-05 11:05:00.000</t>
  </si>
  <si>
    <t>2023-09-02 14:21:06.000</t>
  </si>
  <si>
    <t>2023-09-02 14:21:48.000</t>
  </si>
  <si>
    <t>2023-09-26 15:50:17.000</t>
  </si>
  <si>
    <t>PREFILTER BREATHER HIGH AIR SENTRY GHCAF</t>
  </si>
  <si>
    <t>2023-09-02 14:25:29.000</t>
  </si>
  <si>
    <t>2023-09-02 14:30:13.000</t>
  </si>
  <si>
    <t>2023-09-04 16:34:59.000</t>
  </si>
  <si>
    <t>SVENDBORG SPARES</t>
  </si>
  <si>
    <t>2023-09-02 14:31:21.000</t>
  </si>
  <si>
    <t>2023-09-02 14:33:40.000</t>
  </si>
  <si>
    <t>2023-09-08 19:00:00.000</t>
  </si>
  <si>
    <t>Power Outlets MELTRIC DSN30</t>
  </si>
  <si>
    <t>2023-09-14 17:34:51.000</t>
  </si>
  <si>
    <t>2023-09-14 17:40:21.000</t>
  </si>
  <si>
    <t>FLANGE PROTEC MAGNETIC / PLATE, CROWN / PLATE, CORNER</t>
  </si>
  <si>
    <t>2023-09-02 14:41:26.000</t>
  </si>
  <si>
    <t>2023-09-02 14:43:26.000</t>
  </si>
  <si>
    <t>2023-09-18 13:53:23.000</t>
  </si>
  <si>
    <t>2023-09-18 13:54:04.000</t>
  </si>
  <si>
    <t>2023-09-02 14:53:52.000</t>
  </si>
  <si>
    <t>2023-09-02 14:57:46.000</t>
  </si>
  <si>
    <t>FLOOD LIGHT LED</t>
  </si>
  <si>
    <t>2023-09-02 15:02:54.000</t>
  </si>
  <si>
    <t>2023-09-02 15:04:53.000</t>
  </si>
  <si>
    <t>2023-09-07 19:00:00.000</t>
  </si>
  <si>
    <t>VALVE,CHECK,DN200,150LBS SCH 40 FLNG (5FCC161200)</t>
  </si>
  <si>
    <t>2023-09-11 13:22:22.000</t>
  </si>
  <si>
    <t>2023-09-11 13:23:03.000</t>
  </si>
  <si>
    <t>2023-09-15 19:00:00.000</t>
  </si>
  <si>
    <t>BLOCK CHAIN 2 T (08-35-CADENA 2T)</t>
  </si>
  <si>
    <t>2023-09-02 15:11:32.000</t>
  </si>
  <si>
    <t>2023-09-02 15:12:30.000</t>
  </si>
  <si>
    <t>2023-09-04 16:34:46.000</t>
  </si>
  <si>
    <t>CONTACTOR,TE,48V,9A,3MNO1NO 48V,50/60HZ,1NC,LC1-D09E7</t>
  </si>
  <si>
    <t>2023-09-02 15:12:59.000</t>
  </si>
  <si>
    <t>2023-09-02 15:14:24.000</t>
  </si>
  <si>
    <t>CIRCUIT BREAKER,3P,32A ACTI9,IC60H (A9F85332)</t>
  </si>
  <si>
    <t>2023-09-02 15:15:36.000</t>
  </si>
  <si>
    <t>2023-09-02 15:18:15.000</t>
  </si>
  <si>
    <t>2023-09-02 15:16:11.000</t>
  </si>
  <si>
    <t>2023-09-02 15:17:48.000</t>
  </si>
  <si>
    <t>2023-09-06 12:30:00.000</t>
  </si>
  <si>
    <t>SCHNEIDER ELECTRIC COMPONENTS</t>
  </si>
  <si>
    <t>2023-09-02 15:20:43.000</t>
  </si>
  <si>
    <t>2023-09-02 15:21:38.000</t>
  </si>
  <si>
    <t>SEMPERTRANS CONVEYOR BELTS &amp; SPLICE KIT</t>
  </si>
  <si>
    <t>2023-09-02 15:22:50.000</t>
  </si>
  <si>
    <t>2023-09-02 15:24:02.000</t>
  </si>
  <si>
    <t>CONVEYOR,BELT,42IN,40MTR,ROLLS 3PLY</t>
  </si>
  <si>
    <t>2023-09-27 12:51:00.000</t>
  </si>
  <si>
    <t>2023-09-27 12:56:43.000</t>
  </si>
  <si>
    <t>COPPER STATE BOLTS</t>
  </si>
  <si>
    <t>2023-09-02 15:26:55.000</t>
  </si>
  <si>
    <t>2023-09-02 15:27:48.000</t>
  </si>
  <si>
    <t>2023-09-11 14:45:00.000</t>
  </si>
  <si>
    <t>2023-09-02 15:28:53.000</t>
  </si>
  <si>
    <t>2023-09-02 15:30:44.000</t>
  </si>
  <si>
    <t>WAND FUEL GUARD &amp; NOZZLE PACK EASY FUEL</t>
  </si>
  <si>
    <t>2023-09-02 15:31:17.000</t>
  </si>
  <si>
    <t>2023-09-02 15:32:10.000</t>
  </si>
  <si>
    <t>FIRE SUPPLIES HONEYWELL</t>
  </si>
  <si>
    <t>2023-09-02 15:27:57.000</t>
  </si>
  <si>
    <t>2023-09-02 15:32:50.000</t>
  </si>
  <si>
    <t>ADHESIVE KIT 6KG ENVIROLITE</t>
  </si>
  <si>
    <t>2023-09-12 12:31:46.000</t>
  </si>
  <si>
    <t>2023-09-12 12:34:55.000</t>
  </si>
  <si>
    <t>BIN,TRASH</t>
  </si>
  <si>
    <t>2023-09-02 15:33:08.000</t>
  </si>
  <si>
    <t>2023-09-02 15:37:53.000</t>
  </si>
  <si>
    <t>2023-09-06 16:40:00.000</t>
  </si>
  <si>
    <t>2023-09-02 15:58:45.000</t>
  </si>
  <si>
    <t>2023-09-02 15:59:12.000</t>
  </si>
  <si>
    <t>2023-09-02 16:09:11.000</t>
  </si>
  <si>
    <t>2023-09-02 16:10:33.000</t>
  </si>
  <si>
    <t>10148610 10148885</t>
  </si>
  <si>
    <t>2023-09-02 16:35:58.000</t>
  </si>
  <si>
    <t>2023-09-02 17:03:10.000</t>
  </si>
  <si>
    <t>2023-09-02 16:40:58.000</t>
  </si>
  <si>
    <t>2023-09-02 17:05:34.000</t>
  </si>
  <si>
    <t>2023-09-03 08:59:27.000</t>
  </si>
  <si>
    <t>2023-09-03 09:01:12.000</t>
  </si>
  <si>
    <t>2023-11-27 11:14:00.000</t>
  </si>
  <si>
    <t>2023-09-03 09:01:52.000</t>
  </si>
  <si>
    <t>2023-09-03 09:02:40.000</t>
  </si>
  <si>
    <t>2023-09-06 00:42:46.000</t>
  </si>
  <si>
    <t>2023-09-25 13:11:33.000</t>
  </si>
  <si>
    <t>2023-09-25 13:12:21.000</t>
  </si>
  <si>
    <t>2023-09-03 09:05:02.000</t>
  </si>
  <si>
    <t>2023-09-03 09:06:03.000</t>
  </si>
  <si>
    <t>2023-09-03 09:06:25.000</t>
  </si>
  <si>
    <t>2023-09-03 09:06:58.000</t>
  </si>
  <si>
    <t>2023-09-05 09:01:20.000</t>
  </si>
  <si>
    <t>2023-09-03 09:07:46.000</t>
  </si>
  <si>
    <t>2023-09-03 09:09:57.000</t>
  </si>
  <si>
    <t>2023-09-03 09:11:01.000</t>
  </si>
  <si>
    <t>2023-09-03 09:12:11.000</t>
  </si>
  <si>
    <t>2023-09-05 09:01:09.000</t>
  </si>
  <si>
    <t>2023-09-03 09:13:03.000</t>
  </si>
  <si>
    <t>2023-09-03 09:13:37.000</t>
  </si>
  <si>
    <t>2023-09-05 09:00:44.000</t>
  </si>
  <si>
    <t>2023-08-31 12:15:59.000</t>
  </si>
  <si>
    <t>2023-09-04 00:32:24.000</t>
  </si>
  <si>
    <t>2023-10-13 16:00:00.000</t>
  </si>
  <si>
    <t>10136693 10138514 10136747</t>
  </si>
  <si>
    <t>2023-09-03 23:35:56.000</t>
  </si>
  <si>
    <t>2023-09-04 00:35:28.000</t>
  </si>
  <si>
    <t>2023-09-14 16:00:00.000</t>
  </si>
  <si>
    <t>2023-09-03 23:45:54.000</t>
  </si>
  <si>
    <t>2023-09-04 00:41:19.000</t>
  </si>
  <si>
    <t>2023-09-03 23:40:54.000</t>
  </si>
  <si>
    <t>2023-09-04 00:44:02.000</t>
  </si>
  <si>
    <t>2023-09-04 00:49:20.000</t>
  </si>
  <si>
    <t>Se genera nuevo proceso con material catalogado</t>
  </si>
  <si>
    <t>CANDADO COLOR GRIS GRILLETE1-1/2LOTUS MASTER</t>
  </si>
  <si>
    <t>2023-09-04 08:12:15.000</t>
  </si>
  <si>
    <t>2023-09-05 16:17:36.000</t>
  </si>
  <si>
    <t>TARJETA DEPARTAMENTAL VERDETARJETA BLOQUEO REDONDA</t>
  </si>
  <si>
    <t>ZAPATOS SEGURIDAD CUEROCAUCHO38 URBAN 70 RIZZOLI</t>
  </si>
  <si>
    <t>2023-08-30 17:20:57.000</t>
  </si>
  <si>
    <t>2023-09-04 08:49:29.000</t>
  </si>
  <si>
    <t>ZAPATO SEGURIDAD CUEROCAUCHO47 URBAN 70 RIZZOLI</t>
  </si>
  <si>
    <t>LINEA DE VIDA HORIZONTAL18 MTS AJUSTABLE CABLE</t>
  </si>
  <si>
    <t>2023-09-04 08:26:30.000</t>
  </si>
  <si>
    <t>514339-1</t>
  </si>
  <si>
    <t>2023-10-17 09:45:20.000</t>
  </si>
  <si>
    <t>2023-10-17 09:46:07.000</t>
  </si>
  <si>
    <t>2023-09-04 08:28:31.000</t>
  </si>
  <si>
    <t>2023-09-06 09:45:36.000</t>
  </si>
  <si>
    <t>2023-09-04 08:25:57.000</t>
  </si>
  <si>
    <t>2023-09-04 08:29:04.000</t>
  </si>
  <si>
    <t>2023-09-07 08:00:00.000</t>
  </si>
  <si>
    <t>GUANTE ANTICORTE HDPE FIBRA DEVIDRIO VELCRO M</t>
  </si>
  <si>
    <t>2023-09-04 08:30:48.000</t>
  </si>
  <si>
    <t>CONTROLADOR MANDO BODAS</t>
  </si>
  <si>
    <t>2023-08-30 22:20:56.000</t>
  </si>
  <si>
    <t>2023-09-04 08:32:49.000</t>
  </si>
  <si>
    <t>2023-09-04 08:34:20.000</t>
  </si>
  <si>
    <t>2023-09-06 15:40:15.000</t>
  </si>
  <si>
    <t>2023-09-04 08:39:07.000</t>
  </si>
  <si>
    <t>2023-09-04 08:43:41.000</t>
  </si>
  <si>
    <t>2023-09-04 08:44:40.000</t>
  </si>
  <si>
    <t>D9423</t>
  </si>
  <si>
    <t>2023-10-05 12:55:58.000</t>
  </si>
  <si>
    <t>2023-10-10 22:58:20.000</t>
  </si>
  <si>
    <t>D9125</t>
  </si>
  <si>
    <t>2023-09-12 19:25:59.000</t>
  </si>
  <si>
    <t>D9422</t>
  </si>
  <si>
    <t>D9069</t>
  </si>
  <si>
    <t>2023-09-07 11:25:59.000</t>
  </si>
  <si>
    <t>D9869</t>
  </si>
  <si>
    <t>2023-11-07 12:55:58.000</t>
  </si>
  <si>
    <t>D9424</t>
  </si>
  <si>
    <t>2023-10-05 12:55:59.000</t>
  </si>
  <si>
    <t>2023-10-10 22:54:06.000</t>
  </si>
  <si>
    <t>D9418</t>
  </si>
  <si>
    <t>2023-10-05 12:26:00.000</t>
  </si>
  <si>
    <t>2023-09-04 08:53:19.000</t>
  </si>
  <si>
    <t>2023-09-04 08:55:30.000</t>
  </si>
  <si>
    <t>2023-09-04 09:02:21.000</t>
  </si>
  <si>
    <t>SINOTRUCK P1</t>
  </si>
  <si>
    <t>2023-09-04 09:04:06.000</t>
  </si>
  <si>
    <t>2023-09-04 09:06:13.000</t>
  </si>
  <si>
    <t>2023-09-06 12:25:00.000</t>
  </si>
  <si>
    <t>2023-08-31 23:00:54.000</t>
  </si>
  <si>
    <t>2023-09-04 09:10:59.000</t>
  </si>
  <si>
    <t>2023-09-07 15:24:43.000</t>
  </si>
  <si>
    <t>VÁLVULA MARIPOSA 30 LUG,ACTUADOR MANUAL SELLO RESILENT</t>
  </si>
  <si>
    <t>2023-09-04 09:17:04.000</t>
  </si>
  <si>
    <t>2023-09-04 09:22:53.000</t>
  </si>
  <si>
    <t>2023-09-05 11:13:45.000</t>
  </si>
  <si>
    <t>REVESTIMIENTO DEL INLETHR150PU</t>
  </si>
  <si>
    <t>2023-08-31 23:00:55.000</t>
  </si>
  <si>
    <t>2023-09-04 09:26:55.000</t>
  </si>
  <si>
    <t>2023-09-04 09:27:48.000</t>
  </si>
  <si>
    <t>PLACA NIVELACION FRAME1057526220</t>
  </si>
  <si>
    <t>2023-09-01 09:00:55.000</t>
  </si>
  <si>
    <t>2023-09-04 09:39:13.000</t>
  </si>
  <si>
    <t>2023-09-04 09:40:24.000</t>
  </si>
  <si>
    <t>CABLE DE COMUNICACION CONNECT</t>
  </si>
  <si>
    <t>2023-09-01 09:00:56.000</t>
  </si>
  <si>
    <t>2023-09-04 09:50:28.000</t>
  </si>
  <si>
    <t>2023-09-04 09:49:52.000</t>
  </si>
  <si>
    <t>2023-09-04 09:51:36.000</t>
  </si>
  <si>
    <t>2023-10-04 13:06:39.000</t>
  </si>
  <si>
    <t>10148913 10148827</t>
  </si>
  <si>
    <t>2023-08-31 18:00:58.000</t>
  </si>
  <si>
    <t>2023-09-04 09:55:16.000</t>
  </si>
  <si>
    <t>CUMMINS PARTS P1 urgente</t>
  </si>
  <si>
    <t>2023-09-04 09:58:48.000</t>
  </si>
  <si>
    <t>2023-09-04 10:00:53.000</t>
  </si>
  <si>
    <t>2023-09-05 12:30:00.000</t>
  </si>
  <si>
    <t>2023-09-04 10:15:07.000</t>
  </si>
  <si>
    <t>2023-09-04 10:00:52.000</t>
  </si>
  <si>
    <t>2023-09-04 10:15:28.000</t>
  </si>
  <si>
    <t>2023-08-31 18:05:58.000</t>
  </si>
  <si>
    <t>2023-09-04 10:17:17.000</t>
  </si>
  <si>
    <t>2023-09-04 16:57:04.000</t>
  </si>
  <si>
    <t>2023-09-04 10:18:23.000</t>
  </si>
  <si>
    <t>2023-09-04 14:44:59.000</t>
  </si>
  <si>
    <t>2023-08-31 18:05:59.000</t>
  </si>
  <si>
    <t>2023-09-04 10:19:48.000</t>
  </si>
  <si>
    <t>2023-09-04 17:03:26.000</t>
  </si>
  <si>
    <t>MOTOR HIDRAULICO RE 4506040,4519040(=500 750 A58 20 DAAA</t>
  </si>
  <si>
    <t>2023-09-04 10:20:05.000</t>
  </si>
  <si>
    <t>2023-09-01 09:00:57.000</t>
  </si>
  <si>
    <t>2023-09-04 10:21:13.000</t>
  </si>
  <si>
    <t>2023-09-04 10:21:14.000</t>
  </si>
  <si>
    <t>2023-09-04 10:21:55.000</t>
  </si>
  <si>
    <t>10149044 10149045</t>
  </si>
  <si>
    <t>2023-08-31 18:10:58.000</t>
  </si>
  <si>
    <t>2023-09-04 10:22:32.000</t>
  </si>
  <si>
    <t>2023-09-05 09:48:19.000</t>
  </si>
  <si>
    <t>2023-09-01 10:20:55.000</t>
  </si>
  <si>
    <t>2023-09-04 10:24:28.000</t>
  </si>
  <si>
    <t>PERNOS BIMPAC 3/4X80MM TUERCA&amp; GOLILLA TIPO MOLINOCOMPLETO</t>
  </si>
  <si>
    <t>2023-09-01 10:20:56.000</t>
  </si>
  <si>
    <t>2023-09-04 10:26:02.000</t>
  </si>
  <si>
    <t>2023-09-07 14:28:32.000</t>
  </si>
  <si>
    <t>2023-09-04 10:22:19.000</t>
  </si>
  <si>
    <t>2023-09-04 10:26:23.000</t>
  </si>
  <si>
    <t>2023-09-04 10:19:33.000</t>
  </si>
  <si>
    <t>2023-09-04 10:37:59.000</t>
  </si>
  <si>
    <t>O2 10020026</t>
  </si>
  <si>
    <t>2023-09-04 10:40:17.000</t>
  </si>
  <si>
    <t>2023-09-04 10:41:29.000</t>
  </si>
  <si>
    <t>RMONTES</t>
  </si>
  <si>
    <t>2023-09-04 10:35:56.000</t>
  </si>
  <si>
    <t>2023-09-04 10:44:16.000</t>
  </si>
  <si>
    <t>O2 10020032</t>
  </si>
  <si>
    <t>2023-09-04 10:43:57.000</t>
  </si>
  <si>
    <t>2023-09-04 10:46:15.000</t>
  </si>
  <si>
    <t>2023-09-04 12:24:32.000</t>
  </si>
  <si>
    <t>2023-09-05 17:26:25.000</t>
  </si>
  <si>
    <t>ELECTROMAGNETIC BRAKEP / MOTOR FRAME 180 AND 200</t>
  </si>
  <si>
    <t>2023-09-04 10:50:36.000</t>
  </si>
  <si>
    <t>2023-09-05 17:29:01.000</t>
  </si>
  <si>
    <t>2023-09-01 10:20:57.000</t>
  </si>
  <si>
    <t>2023-09-04 10:51:41.000</t>
  </si>
  <si>
    <t>EMPAQUETADURA FIBRA ARAMIDACHESTERTON 455 1/8-1500x1500</t>
  </si>
  <si>
    <t>2023-09-04 10:52:37.000</t>
  </si>
  <si>
    <t>ELEMENTOS FIJACIONPLACAS ACERO T1004 RIEL A120</t>
  </si>
  <si>
    <t>2023-09-04 10:54:29.000</t>
  </si>
  <si>
    <t>P4 819276</t>
  </si>
  <si>
    <t>2023-09-04 10:54:36.000</t>
  </si>
  <si>
    <t>2023-09-04 10:55:47.000</t>
  </si>
  <si>
    <t>2023-09-22 18:11:50.000</t>
  </si>
  <si>
    <t>2023-09-22 18:15:05.000</t>
  </si>
  <si>
    <t>2023-09-27 23:00:00.000</t>
  </si>
  <si>
    <t>P4 819366</t>
  </si>
  <si>
    <t>2023-09-04 10:57:19.000</t>
  </si>
  <si>
    <t>2023-09-04 10:58:09.000</t>
  </si>
  <si>
    <t>FRENO ELECTROMAGNETICOP/ MOTOR FRAME 180 Y 200</t>
  </si>
  <si>
    <t>2023-09-04 10:58:36.000</t>
  </si>
  <si>
    <t>2023-09-04 10:57:58.000</t>
  </si>
  <si>
    <t>2023-09-04 10:59:55.000</t>
  </si>
  <si>
    <t>P4 819269</t>
  </si>
  <si>
    <t>2023-09-04 11:01:34.000</t>
  </si>
  <si>
    <t>2023-09-04 11:03:11.000</t>
  </si>
  <si>
    <t>P4 819273</t>
  </si>
  <si>
    <t>2023-09-04 11:09:52.000</t>
  </si>
  <si>
    <t>2023-09-04 11:10:39.000</t>
  </si>
  <si>
    <t>RFQ - P4 819214</t>
  </si>
  <si>
    <t>FLUKE INSTRUMENTATION</t>
  </si>
  <si>
    <t>2023-09-04 11:06:14.000</t>
  </si>
  <si>
    <t>2023-09-04 11:13:32.000</t>
  </si>
  <si>
    <t>TELESCOPICO RASPADORSECUNDARIO ORION</t>
  </si>
  <si>
    <t>2023-09-04 11:15:55.000</t>
  </si>
  <si>
    <t>P4 819279</t>
  </si>
  <si>
    <t>2023-09-04 11:14:25.000</t>
  </si>
  <si>
    <t>2023-09-04 11:16:41.000</t>
  </si>
  <si>
    <t>2023-09-04 11:00:19.000</t>
  </si>
  <si>
    <t>2023-09-04 11:22:12.000</t>
  </si>
  <si>
    <t>2023-09-04 11:23:12.000</t>
  </si>
  <si>
    <t>2023-09-04 11:28:46.000</t>
  </si>
  <si>
    <t>2023-09-07 07:43:18.000</t>
  </si>
  <si>
    <t>2023-09-29 17:29:00.000</t>
  </si>
  <si>
    <t>P4 819279- 1</t>
  </si>
  <si>
    <t>2023-09-04 11:27:37.000</t>
  </si>
  <si>
    <t>2023-09-04 11:30:40.000</t>
  </si>
  <si>
    <t>P4 819282</t>
  </si>
  <si>
    <t>2023-09-04 11:33:17.000</t>
  </si>
  <si>
    <t>2023-09-04 11:34:28.000</t>
  </si>
  <si>
    <t>2023-09-04 11:29:59.000</t>
  </si>
  <si>
    <t>2023-09-04 11:37:38.000</t>
  </si>
  <si>
    <t>PALLET, WOOD</t>
  </si>
  <si>
    <t>2023-09-04 11:35:11.000</t>
  </si>
  <si>
    <t>2023-09-04 11:38:24.000</t>
  </si>
  <si>
    <t>P4 819293</t>
  </si>
  <si>
    <t>2023-09-04 11:37:35.000</t>
  </si>
  <si>
    <t>2023-09-04 11:38:39.000</t>
  </si>
  <si>
    <t>P4 819361 - GEARBOX</t>
  </si>
  <si>
    <t>2023-09-06 10:13:23.000</t>
  </si>
  <si>
    <t>2023-09-06 10:14:01.000</t>
  </si>
  <si>
    <t>2023-09-06 10:21:26.000</t>
  </si>
  <si>
    <t>RIMAXATO-1GAL</t>
  </si>
  <si>
    <t>2023-09-04 11:40:06.000</t>
  </si>
  <si>
    <t>2023-09-04 11:42:45.000</t>
  </si>
  <si>
    <t>2023-09-04 11:38:21.000</t>
  </si>
  <si>
    <t>2023-09-04 11:43:48.000</t>
  </si>
  <si>
    <t>SCREW, HEX  Part number 1572</t>
  </si>
  <si>
    <t>2023-09-04 11:43:15.000</t>
  </si>
  <si>
    <t>2023-09-04 11:45:46.000</t>
  </si>
  <si>
    <t>SEAM PIPE (WELDED) SCH40 SS304</t>
  </si>
  <si>
    <t>2023-09-04 11:46:17.000</t>
  </si>
  <si>
    <t>2023-09-04 11:48:57.000</t>
  </si>
  <si>
    <t>2023-09-06 19:50:00.000</t>
  </si>
  <si>
    <t>P4 819364</t>
  </si>
  <si>
    <t>2023-09-04 11:41:16.000</t>
  </si>
  <si>
    <t>2023-09-04 11:49:05.000</t>
  </si>
  <si>
    <t>2023-09-04 11:34:09.000</t>
  </si>
  <si>
    <t>2023-09-04 11:49:54.000</t>
  </si>
  <si>
    <t>2023-09-07 12:00:00.000</t>
  </si>
  <si>
    <t>2023-09-04 11:49:26.000</t>
  </si>
  <si>
    <t>2023-09-04 11:52:24.000</t>
  </si>
  <si>
    <t>2023-10-03 09:00:31.000</t>
  </si>
  <si>
    <t>2023-10-03 09:01:43.000</t>
  </si>
  <si>
    <t>2023-10-05 16:00:00.000</t>
  </si>
  <si>
    <t>COFFEE MAKER,12 CUP</t>
  </si>
  <si>
    <t>2023-09-04 11:53:00.000</t>
  </si>
  <si>
    <t>2023-09-04 11:54:30.000</t>
  </si>
  <si>
    <t>P4 819365</t>
  </si>
  <si>
    <t>2023-09-04 11:52:39.000</t>
  </si>
  <si>
    <t>2023-09-04 11:54:36.000</t>
  </si>
  <si>
    <t>RFQ - P4 819215</t>
  </si>
  <si>
    <t>MANEJO DE CARGA</t>
  </si>
  <si>
    <t>2023-09-04 11:55:15.000</t>
  </si>
  <si>
    <t>2023-09-04 11:57:58.000</t>
  </si>
  <si>
    <t>Hormigonar 14-13MCC</t>
  </si>
  <si>
    <t>2023-09-04 11:32:00.000</t>
  </si>
  <si>
    <t>2023-09-04 11:58:10.000</t>
  </si>
  <si>
    <t>2023-09-04 16:17:47.000</t>
  </si>
  <si>
    <t>2023-09-01 10:20:58.000</t>
  </si>
  <si>
    <t>2023-09-04 12:01:39.000</t>
  </si>
  <si>
    <t>GOLILLA EXCENTRICA 160X40X8X70ACERO 4140 GALVANIZADO</t>
  </si>
  <si>
    <t>2023-09-01 10:25:55.000</t>
  </si>
  <si>
    <t>2023-09-04 12:02:42.000</t>
  </si>
  <si>
    <t>POWER DRIVE COMPLETE MODEL 300 115V, 50/60 HZ (NPT)</t>
  </si>
  <si>
    <t>2023-09-12 16:58:01.000</t>
  </si>
  <si>
    <t>2023-09-12 16:58:44.000</t>
  </si>
  <si>
    <t>2023-09-13 13:00:00.000</t>
  </si>
  <si>
    <t>RFQ - P4 819308</t>
  </si>
  <si>
    <t>2023-09-04 12:02:01.000</t>
  </si>
  <si>
    <t>2023-09-04 12:03:52.000</t>
  </si>
  <si>
    <t>INSECTICCIDE</t>
  </si>
  <si>
    <t>2023-09-04 12:03:17.000</t>
  </si>
  <si>
    <t>2023-09-04 12:06:12.000</t>
  </si>
  <si>
    <t>CILINDRO HIDRAULICO DE PLATAFO</t>
  </si>
  <si>
    <t>2023-09-04 12:08:23.000</t>
  </si>
  <si>
    <t>PLANCHA ACERO 1000X3000X10MMESPESOR</t>
  </si>
  <si>
    <t>2023-09-01 10:25:56.000</t>
  </si>
  <si>
    <t>2023-09-04 12:09:59.000</t>
  </si>
  <si>
    <t>2023-09-04 12:07:55.000</t>
  </si>
  <si>
    <t>2023-09-04 12:10:34.000</t>
  </si>
  <si>
    <t>O2 10019991</t>
  </si>
  <si>
    <t>2023-09-04 12:08:07.000</t>
  </si>
  <si>
    <t>2023-09-04 12:12:07.000</t>
  </si>
  <si>
    <t>2023-09-04 12:12:06.000</t>
  </si>
  <si>
    <t>2023-09-06 15:40:53.000</t>
  </si>
  <si>
    <t>2023-09-04 12:10:50.000</t>
  </si>
  <si>
    <t>2023-09-04 12:13:07.000</t>
  </si>
  <si>
    <t>2023-09-05 16:46:23.000</t>
  </si>
  <si>
    <t>O2 10020011</t>
  </si>
  <si>
    <t>2023-09-04 12:16:26.000</t>
  </si>
  <si>
    <t>2023-09-04 12:17:51.000</t>
  </si>
  <si>
    <t>2023-09-04 12:13:22.000</t>
  </si>
  <si>
    <t>2023-09-04 12:18:08.000</t>
  </si>
  <si>
    <t>2023-09-07 10:57:18.000</t>
  </si>
  <si>
    <t>2023-09-07 10:57:52.000</t>
  </si>
  <si>
    <t>2023-09-07 16:55:28.000</t>
  </si>
  <si>
    <t>2023-09-04 12:20:20.000</t>
  </si>
  <si>
    <t>2023-09-04 12:21:30.000</t>
  </si>
  <si>
    <t>2023-09-05 16:46:09.000</t>
  </si>
  <si>
    <t>2023-09-04 12:25:15.000</t>
  </si>
  <si>
    <t>2023-09-04 12:26:02.000</t>
  </si>
  <si>
    <t>2023-09-08 08:04:01.000</t>
  </si>
  <si>
    <t>LÁMINA DE PLATA *TAMSON</t>
  </si>
  <si>
    <t>2023-09-01 10:15:55.000</t>
  </si>
  <si>
    <t>2023-09-04 12:28:29.000</t>
  </si>
  <si>
    <t>2023-09-05 09:28:36.000</t>
  </si>
  <si>
    <t>2023-09-04 12:29:49.000</t>
  </si>
  <si>
    <t>BURLETE TAPA BAGHOUSE S-201 65x40 Caucho</t>
  </si>
  <si>
    <t>2023-09-04 12:30:48.000</t>
  </si>
  <si>
    <t>2023-09-06 11:05:45.000</t>
  </si>
  <si>
    <t>10HP 1500RPM 15,9A 380V WEGHPGR 254/6T WFF2</t>
  </si>
  <si>
    <t>2023-09-04 12:00:56.000</t>
  </si>
  <si>
    <t>2023-09-04 12:31:12.000</t>
  </si>
  <si>
    <t>VALV TAPON PURGA HBS8M 1/2 *PARKER</t>
  </si>
  <si>
    <t>2023-09-04 12:31:38.000</t>
  </si>
  <si>
    <t>2023-09-06 11:05:57.000</t>
  </si>
  <si>
    <t>2023-09-04 12:32:43.000</t>
  </si>
  <si>
    <t>6000055689-1</t>
  </si>
  <si>
    <t>2023-09-08 08:58:38.000</t>
  </si>
  <si>
    <t>2023-09-08 08:58:47.000</t>
  </si>
  <si>
    <t>O2 10020013</t>
  </si>
  <si>
    <t>2023-09-04 12:27:18.000</t>
  </si>
  <si>
    <t>2023-09-04 12:34:13.000</t>
  </si>
  <si>
    <t>Impresion de Letreros Metalico</t>
  </si>
  <si>
    <t>2023-09-04 12:32:33.000</t>
  </si>
  <si>
    <t>2023-09-04 12:35:52.000</t>
  </si>
  <si>
    <t>2023-09-04 12:25:55.000</t>
  </si>
  <si>
    <t>2023-09-04 12:41:55.000</t>
  </si>
  <si>
    <t>2023-09-08 22:59:00.000</t>
  </si>
  <si>
    <t>O2 10020020</t>
  </si>
  <si>
    <t>2023-09-04 12:43:04.000</t>
  </si>
  <si>
    <t>2023-09-04 12:43:53.000</t>
  </si>
  <si>
    <t>Tableros de basquetbol</t>
  </si>
  <si>
    <t>2023-09-04 12:42:39.000</t>
  </si>
  <si>
    <t>2023-09-04 12:44:14.000</t>
  </si>
  <si>
    <t>2023-09-07 09:14:00.000</t>
  </si>
  <si>
    <t>2023-09-04 12:46:50.000</t>
  </si>
  <si>
    <t>2023-09-04 12:49:09.000</t>
  </si>
  <si>
    <t>2023-10-13 13:03:49.000</t>
  </si>
  <si>
    <t>2023-10-13 13:04:39.000</t>
  </si>
  <si>
    <t>2023-10-28 11:19:44.000</t>
  </si>
  <si>
    <t>O2 10020033</t>
  </si>
  <si>
    <t>2023-09-04 12:54:51.000</t>
  </si>
  <si>
    <t>2023-09-04 12:55:55.000</t>
  </si>
  <si>
    <t>RFQ - P4 819322</t>
  </si>
  <si>
    <t>CABLES</t>
  </si>
  <si>
    <t>2023-09-04 12:38:59.000</t>
  </si>
  <si>
    <t>2023-09-04 13:06:44.000</t>
  </si>
  <si>
    <t>2023-09-04 13:18:54.000</t>
  </si>
  <si>
    <t>2023-09-04 13:29:27.000</t>
  </si>
  <si>
    <t>2023-09-04 13:15:55.000</t>
  </si>
  <si>
    <t>2023-09-04 13:38:07.000</t>
  </si>
  <si>
    <t>2023-09-04 16:59:52.000</t>
  </si>
  <si>
    <t>10149283 10149316 10149144</t>
  </si>
  <si>
    <t>2023-09-04 13:35:55.000</t>
  </si>
  <si>
    <t>2023-09-04 13:40:12.000</t>
  </si>
  <si>
    <t>2023-09-05 07:50:45.000</t>
  </si>
  <si>
    <t>P4 819314 -  SWITCH,2NO/2NC</t>
  </si>
  <si>
    <t>2023-09-04 13:41:07.000</t>
  </si>
  <si>
    <t>2023-09-04 13:45:50.000</t>
  </si>
  <si>
    <t>P4 819314 - BOLT EYE LIFT M16 1.8T METRIC THREAD M-279</t>
  </si>
  <si>
    <t>2023-09-04 13:48:06.000</t>
  </si>
  <si>
    <t>2023-09-04 14:00:32.000</t>
  </si>
  <si>
    <t>2023-09-04 12:30:55.000</t>
  </si>
  <si>
    <t>2023-09-04 13:55:16.000</t>
  </si>
  <si>
    <t>2023-09-05 10:38:26.000</t>
  </si>
  <si>
    <t>2023-09-04 12:35:55.000</t>
  </si>
  <si>
    <t>2023-09-04 13:58:08.000</t>
  </si>
  <si>
    <t>2023-09-04 12:35:56.000</t>
  </si>
  <si>
    <t>2023-09-04 13:58:55.000</t>
  </si>
  <si>
    <t>2023-09-05 10:45:07.000</t>
  </si>
  <si>
    <t>P4 819336 - ROLLER,CLOTH,150MM DIA,RAW WAT ER SCREEN,MIP</t>
  </si>
  <si>
    <t>2023-09-04 14:02:21.000</t>
  </si>
  <si>
    <t>2023-09-04 14:08:59.000</t>
  </si>
  <si>
    <t>2023-10-02 16:15:00.000</t>
  </si>
  <si>
    <t>O2 10020034</t>
  </si>
  <si>
    <t>2023-09-04 14:09:06.000</t>
  </si>
  <si>
    <t>2023-09-04 14:09:55.000</t>
  </si>
  <si>
    <t>P4 819342 - COIL DC LINK 42 UH DANFOSS 176F6435</t>
  </si>
  <si>
    <t>2023-09-04 14:10:25.000</t>
  </si>
  <si>
    <t>2023-09-04 14:11:18.000</t>
  </si>
  <si>
    <t>RFQ - P4 819326</t>
  </si>
  <si>
    <t>2023-09-08 15:10:18.000</t>
  </si>
  <si>
    <t>2023-09-08 15:28:04.000</t>
  </si>
  <si>
    <t>2023-09-13 19:00:00.000</t>
  </si>
  <si>
    <t>O2 10020035</t>
  </si>
  <si>
    <t>2023-09-04 14:24:06.000</t>
  </si>
  <si>
    <t>2023-09-04 14:30:35.000</t>
  </si>
  <si>
    <t>2023-09-06 15:00:00.000</t>
  </si>
  <si>
    <t>O2 10020036</t>
  </si>
  <si>
    <t>2023-09-04 14:34:06.000</t>
  </si>
  <si>
    <t>2023-09-04 14:35:03.000</t>
  </si>
  <si>
    <t>RFQ - P4 819328</t>
  </si>
  <si>
    <t>2023-09-04 14:30:10.000</t>
  </si>
  <si>
    <t>2023-09-04 14:41:10.000</t>
  </si>
  <si>
    <t>PROJECTS-ELECTRICAL PLUG</t>
  </si>
  <si>
    <t>2023-09-20 15:20:06.000</t>
  </si>
  <si>
    <t>2023-09-20 15:20:37.000</t>
  </si>
  <si>
    <t>2023-09-22 15:00:00.000</t>
  </si>
  <si>
    <t>O2 10020037</t>
  </si>
  <si>
    <t>2023-09-04 14:36:29.000</t>
  </si>
  <si>
    <t>2023-09-04 14:37:11.000</t>
  </si>
  <si>
    <t>2023-09-04 14:20:56.000</t>
  </si>
  <si>
    <t>2023-09-04 14:37:37.000</t>
  </si>
  <si>
    <t>2023-09-04 17:00:28.000</t>
  </si>
  <si>
    <t>P4 819124</t>
  </si>
  <si>
    <t>2023-09-04 14:42:41.000</t>
  </si>
  <si>
    <t>2023-09-04 14:43:42.000</t>
  </si>
  <si>
    <t>P4 819343 - WASHERS NORDLOCK</t>
  </si>
  <si>
    <t>2023-09-04 14:12:46.000</t>
  </si>
  <si>
    <t>2023-09-04 14:43:47.000</t>
  </si>
  <si>
    <t>RFQ - P4 819331</t>
  </si>
  <si>
    <t>2023-09-04 14:50:38.000</t>
  </si>
  <si>
    <t>2023-09-04 14:55:40.000</t>
  </si>
  <si>
    <t>2023-09-22 19:00:00.000</t>
  </si>
  <si>
    <t>2023-09-04 13:40:55.000</t>
  </si>
  <si>
    <t>2023-09-04 15:04:15.000</t>
  </si>
  <si>
    <t>CLAMP,PG,3 BOLT,16-31MM,AL (L3BPGCAA)</t>
  </si>
  <si>
    <t>2023-09-04 14:47:54.000</t>
  </si>
  <si>
    <t>2023-09-04 15:10:48.000</t>
  </si>
  <si>
    <t>2023-09-04 15:12:28.000</t>
  </si>
  <si>
    <t>2023-09-04 15:18:38.000</t>
  </si>
  <si>
    <t>2023-09-19 10:33:53.000</t>
  </si>
  <si>
    <t>2023-09-19 10:36:13.000</t>
  </si>
  <si>
    <t>2023-09-20 12:00:00.000</t>
  </si>
  <si>
    <t>RFQ - P4 819332</t>
  </si>
  <si>
    <t>819332-V1</t>
  </si>
  <si>
    <t>2023-09-04 15:20:02.000</t>
  </si>
  <si>
    <t>2023-09-04 15:31:04.000</t>
  </si>
  <si>
    <t>819332-V2</t>
  </si>
  <si>
    <t>2023-09-08 12:57:47.000</t>
  </si>
  <si>
    <t>2023-09-08 13:16:47.000</t>
  </si>
  <si>
    <t>OFFICE SUPPLIES ENTREGA - TORRE DE LAS AMERICAS</t>
  </si>
  <si>
    <t>2023-09-04 14:57:02.000</t>
  </si>
  <si>
    <t>2023-09-04 15:33:56.000</t>
  </si>
  <si>
    <t>2023-09-07 14:35:00.000</t>
  </si>
  <si>
    <t>2023-09-04 13:10:03.000</t>
  </si>
  <si>
    <t>2023-09-04 15:36:15.000</t>
  </si>
  <si>
    <t>ELECTRIC TOOLS</t>
  </si>
  <si>
    <t>2023-09-04 15:36:54.000</t>
  </si>
  <si>
    <t>2023-09-04 15:57:19.000</t>
  </si>
  <si>
    <t>ROTOMARTILLO HILTI</t>
  </si>
  <si>
    <t>2023-09-04 16:02:30.000</t>
  </si>
  <si>
    <t>2023-09-04 16:03:10.000</t>
  </si>
  <si>
    <t>2023-09-05 09:40:49.000</t>
  </si>
  <si>
    <t>ANULAR CUTTER</t>
  </si>
  <si>
    <t>2023-09-07 15:50:49.000</t>
  </si>
  <si>
    <t>2023-09-07 15:51:18.000</t>
  </si>
  <si>
    <t>10149223 10149240 10149243</t>
  </si>
  <si>
    <t>2023-09-04 16:23:22.000</t>
  </si>
  <si>
    <t>2023-09-04 16:24:17.000</t>
  </si>
  <si>
    <t>2023-09-06 12:08:21.000</t>
  </si>
  <si>
    <t>10149300 10149324</t>
  </si>
  <si>
    <t>2023-09-04 16:25:37.000</t>
  </si>
  <si>
    <t>2023-09-05 11:02:11.000</t>
  </si>
  <si>
    <t>2023-09-04 16:29:01.000</t>
  </si>
  <si>
    <t>2023-09-04 12:35:57.000</t>
  </si>
  <si>
    <t>2023-09-04 16:29:49.000</t>
  </si>
  <si>
    <t>2023-09-13 09:02:09.000</t>
  </si>
  <si>
    <t>2023-09-04 12:40:55.000</t>
  </si>
  <si>
    <t>2023-09-04 16:30:46.000</t>
  </si>
  <si>
    <t>2023-09-06 09:09:49.000</t>
  </si>
  <si>
    <t>RFQ - P4 819378</t>
  </si>
  <si>
    <t>2023-09-04 15:46:54.000</t>
  </si>
  <si>
    <t>2023-09-04 16:34:15.000</t>
  </si>
  <si>
    <t>P4 819310 SWITCH PANEL ROTARY 10A</t>
  </si>
  <si>
    <t>SWITCH PANEL ROTARY 10A</t>
  </si>
  <si>
    <t>2023-09-07 11:15:47.000</t>
  </si>
  <si>
    <t>2023-09-07 11:16:32.000</t>
  </si>
  <si>
    <t>2023-09-04 16:50:57.000</t>
  </si>
  <si>
    <t>2023-09-04 16:56:28.000</t>
  </si>
  <si>
    <t>2023-09-05 07:50:04.000</t>
  </si>
  <si>
    <t>2023-08-31 11:25:58.000</t>
  </si>
  <si>
    <t>2023-09-04 16:58:22.000</t>
  </si>
  <si>
    <t>P4 819330 LABELS,COLOR</t>
  </si>
  <si>
    <t>LABELS,COLOR</t>
  </si>
  <si>
    <t>2023-09-04 16:57:28.000</t>
  </si>
  <si>
    <t>2023-09-04 17:01:00.000</t>
  </si>
  <si>
    <t>2023-09-04 17:02:26.000</t>
  </si>
  <si>
    <t>SOLPED 30-90663</t>
  </si>
  <si>
    <t>2023-09-04 17:03:25.000</t>
  </si>
  <si>
    <t>SOLPED 30-90699</t>
  </si>
  <si>
    <t>2023-09-04 16:55:56.000</t>
  </si>
  <si>
    <t>2023-09-04 17:09:01.000</t>
  </si>
  <si>
    <t>P4 819372</t>
  </si>
  <si>
    <t>SEALANT SILICONE CLEAR PER</t>
  </si>
  <si>
    <t>2023-09-04 17:03:09.000</t>
  </si>
  <si>
    <t>2023-09-04 17:20:46.000</t>
  </si>
  <si>
    <t>P4 819374 PAINT,INTPHA140,INTERTHANE</t>
  </si>
  <si>
    <t>PAINT,INTPHA140,INTERTHANE</t>
  </si>
  <si>
    <t>2023-09-04 17:24:19.000</t>
  </si>
  <si>
    <t>2023-09-04 17:26:29.000</t>
  </si>
  <si>
    <t>2023-09-06 11:39:20.000</t>
  </si>
  <si>
    <t>2023-08-31 16:40:58.000</t>
  </si>
  <si>
    <t>2023-09-04 17:26:45.000</t>
  </si>
  <si>
    <t>2023-09-11 22:00:00.000</t>
  </si>
  <si>
    <t>lo gestionara Fabiola</t>
  </si>
  <si>
    <t>2023-09-04 12:40:56.000</t>
  </si>
  <si>
    <t>2023-09-04 17:34:30.000</t>
  </si>
  <si>
    <t>P4 819377 BUFFER,SOLUTION,PH10</t>
  </si>
  <si>
    <t>BUFFER,SOLUTION,PH10</t>
  </si>
  <si>
    <t>2023-09-04 17:29:42.000</t>
  </si>
  <si>
    <t>2023-09-04 17:34:38.000</t>
  </si>
  <si>
    <t>2023-09-06 11:39:09.000</t>
  </si>
  <si>
    <t>2023-09-04 17:40:56.000</t>
  </si>
  <si>
    <t>2023-09-04 17:45:15.000</t>
  </si>
  <si>
    <t>2023-09-04 17:46:20.000</t>
  </si>
  <si>
    <t>2023-08-23 12:34:39.000</t>
  </si>
  <si>
    <t>2023-09-12 10:18:53.000</t>
  </si>
  <si>
    <t>2023-09-13 16:25:00.000</t>
  </si>
  <si>
    <t>P4 819280. Priority P2</t>
  </si>
  <si>
    <t>2023-10-05 13:06:10.000</t>
  </si>
  <si>
    <t>2023-10-05 13:08:16.000</t>
  </si>
  <si>
    <t>2023-10-05 15:26:47.000</t>
  </si>
  <si>
    <t>Alliance Cabin Air Filter 7.8 X 6.2 | # ABP N10G 91595</t>
  </si>
  <si>
    <t>2023-08-28 08:49:48.000</t>
  </si>
  <si>
    <t>2023-09-04 18:17:52.000</t>
  </si>
  <si>
    <t>2023-09-04 18:15:56.000</t>
  </si>
  <si>
    <t>2023-09-04 18:19:41.000</t>
  </si>
  <si>
    <t>2023-09-04 18:34:29.000</t>
  </si>
  <si>
    <t>NOTIFIER</t>
  </si>
  <si>
    <t>2023-08-30 10:07:36.000</t>
  </si>
  <si>
    <t>2023-09-04 18:23:36.000</t>
  </si>
  <si>
    <t>2023-09-07 10:45:00.000</t>
  </si>
  <si>
    <t>P4 818447 - POSITION,SENSOR,BIFFI 4800000020</t>
  </si>
  <si>
    <t>2023-09-04 18:35:55.000</t>
  </si>
  <si>
    <t>2023-09-04 18:37:24.000</t>
  </si>
  <si>
    <t>2023-09-04 19:45:56.000</t>
  </si>
  <si>
    <t>2023-09-04 19:54:38.000</t>
  </si>
  <si>
    <t>2023-09-05 09:18:22.000</t>
  </si>
  <si>
    <t>2023-09-05 09:19:45.000</t>
  </si>
  <si>
    <t>Poleas Metso</t>
  </si>
  <si>
    <t>2023-09-05 08:57:21.000</t>
  </si>
  <si>
    <t>2023-09-05 09:23:34.000</t>
  </si>
  <si>
    <t>falta solped</t>
  </si>
  <si>
    <t>2023-09-05 08:55:59.000</t>
  </si>
  <si>
    <t>2023-09-05 09:30:18.000</t>
  </si>
  <si>
    <t>2023-09-05 09:00:57.000</t>
  </si>
  <si>
    <t>2023-09-05 09:34:02.000</t>
  </si>
  <si>
    <t>2023-09-06 00:30:46.000</t>
  </si>
  <si>
    <t>2023-09-05 23:31:17.000</t>
  </si>
  <si>
    <t>WOODWARD</t>
  </si>
  <si>
    <t>2023-09-05 10:10:59.000</t>
  </si>
  <si>
    <t>2023-09-05 10:15:14.000</t>
  </si>
  <si>
    <t>2023-09-11 15:14:55.000</t>
  </si>
  <si>
    <t>MOTOROLA</t>
  </si>
  <si>
    <t>2023-09-05 10:20:57.000</t>
  </si>
  <si>
    <t>2023-09-05 10:26:10.000</t>
  </si>
  <si>
    <t>2023-09-08 22:55:00.000</t>
  </si>
  <si>
    <t>Rebar #5</t>
  </si>
  <si>
    <t>2023-09-05 10:38:06.000</t>
  </si>
  <si>
    <t>2023-09-05 10:39:08.000</t>
  </si>
  <si>
    <t>2023-09-05 09:15:57.000</t>
  </si>
  <si>
    <t>2023-09-05 10:39:26.000</t>
  </si>
  <si>
    <t>2023-09-05 11:00:45.000</t>
  </si>
  <si>
    <t>2023-09-05 10:11:00.000</t>
  </si>
  <si>
    <t>2023-09-05 10:41:43.000</t>
  </si>
  <si>
    <t>P4 819178</t>
  </si>
  <si>
    <t>2023-09-05 10:38:17.000</t>
  </si>
  <si>
    <t>2023-09-05 10:41:56.000</t>
  </si>
  <si>
    <t>2023-09-05 10:50:58.000</t>
  </si>
  <si>
    <t>2023-09-05 10:56:00.000</t>
  </si>
  <si>
    <t>10148840 10148841 10148842 10148843 10148844 10148845 10148846 10148847 10148848 10148849 10148850 10148851 10148852</t>
  </si>
  <si>
    <t>2023-09-05 10:55:58.000</t>
  </si>
  <si>
    <t>2023-09-05 10:58:13.000</t>
  </si>
  <si>
    <t>2023-09-11 11:55:00.000</t>
  </si>
  <si>
    <t>JUNTA ESPIRO CGI/RWI 8 600 AISI 321/FG</t>
  </si>
  <si>
    <t>2023-09-05 11:15:58.000</t>
  </si>
  <si>
    <t>2023-09-05 11:23:21.000</t>
  </si>
  <si>
    <t>2023-09-05 11:31:53.000</t>
  </si>
  <si>
    <t>2023-09-05 15:19:59.000</t>
  </si>
  <si>
    <t>2023-09-05 10:03:23.000</t>
  </si>
  <si>
    <t>2023-09-05 11:37:30.000</t>
  </si>
  <si>
    <t>2023-09-08 13:00:00.000</t>
  </si>
  <si>
    <t>2023-09-05 11:38:04.000</t>
  </si>
  <si>
    <t>2023-09-05 11:41:27.000</t>
  </si>
  <si>
    <t>Iniciativa biobio EQUIPO K80069 P/ANALISIS DE DUCTILIDA</t>
  </si>
  <si>
    <t>2023-09-05 12:00:58.000</t>
  </si>
  <si>
    <t>2023-09-05 12:03:23.000</t>
  </si>
  <si>
    <t>2023-09-04 17:20:56.000</t>
  </si>
  <si>
    <t>2023-09-05 12:07:16.000</t>
  </si>
  <si>
    <t>2023-09-05 12:07:39.000</t>
  </si>
  <si>
    <t>2023-09-05 12:13:54.000</t>
  </si>
  <si>
    <t>2023-09-15 12:13:00.000</t>
  </si>
  <si>
    <t>2023-09-05 12:15:48.000</t>
  </si>
  <si>
    <t>2023-09-05 12:22:45.000</t>
  </si>
  <si>
    <t>2023-09-07 13:05:00.000</t>
  </si>
  <si>
    <t>2023-09-05 12:32:46.000</t>
  </si>
  <si>
    <t>2023-09-05 12:33:36.000</t>
  </si>
  <si>
    <t>2023-09-05 12:30:23.000</t>
  </si>
  <si>
    <t>2023-09-05 12:34:36.000</t>
  </si>
  <si>
    <t>2023-09-14 11:54:00.000</t>
  </si>
  <si>
    <t>2023-09-05 12:34:50.000</t>
  </si>
  <si>
    <t>2023-09-05 12:42:22.000</t>
  </si>
  <si>
    <t>2023-09-05 12:37:11.000</t>
  </si>
  <si>
    <t>2023-09-05 12:51:45.000</t>
  </si>
  <si>
    <t>2023-09-08 15:30:00.000</t>
  </si>
  <si>
    <t>2023-09-05 12:45:56.000</t>
  </si>
  <si>
    <t>2023-09-05 12:56:13.000</t>
  </si>
  <si>
    <t>2023-09-07 07:42:26.000</t>
  </si>
  <si>
    <t>P4 819381. Priority P2</t>
  </si>
  <si>
    <t>SPARE PARTES</t>
  </si>
  <si>
    <t>2023-09-05 12:58:25.000</t>
  </si>
  <si>
    <t>2023-09-05 12:59:34.000</t>
  </si>
  <si>
    <t>2023-09-05 18:11:27.000</t>
  </si>
  <si>
    <t>P4 819287. Priority P2</t>
  </si>
  <si>
    <t>2023-09-05 13:00:56.000</t>
  </si>
  <si>
    <t>2023-09-05 13:02:23.000</t>
  </si>
  <si>
    <t>2023-09-12 17:07:33.000</t>
  </si>
  <si>
    <t>P4 819362. Priority P2</t>
  </si>
  <si>
    <t>2023-09-05 13:06:07.000</t>
  </si>
  <si>
    <t>2023-09-05 13:07:05.000</t>
  </si>
  <si>
    <t>2023-09-06 14:44:48.000</t>
  </si>
  <si>
    <t>P4 819370. Priority P2</t>
  </si>
  <si>
    <t>2023-09-05 13:08:34.000</t>
  </si>
  <si>
    <t>2023-09-05 13:09:18.000</t>
  </si>
  <si>
    <t>2023-09-05 17:48:20.000</t>
  </si>
  <si>
    <t>VALV ALVIO 1/4X1/4</t>
  </si>
  <si>
    <t>2023-09-05 13:15:58.000</t>
  </si>
  <si>
    <t>2023-09-05 13:22:11.000</t>
  </si>
  <si>
    <t>SE MODIFICA DESCRIPCIÓN DEL MATERIAL. SE RECOTIZARÁ.</t>
  </si>
  <si>
    <t>6000055692 KIT REP SELLO MECANICO J-383A/B *J.CRANE</t>
  </si>
  <si>
    <t>2023-09-04 10:20:56.000</t>
  </si>
  <si>
    <t>2023-09-05 13:25:24.000</t>
  </si>
  <si>
    <t>6000055694 FIGURA 8 2 300# FF B-463 UNS N08020</t>
  </si>
  <si>
    <t>2023-09-04 10:25:55.000</t>
  </si>
  <si>
    <t>2023-09-05 13:28:36.000</t>
  </si>
  <si>
    <t>6000055693 GEARBOX P/N 441678116 ; REFERENCIA 384 MARCA TURBINA COPPUS MURRAY</t>
  </si>
  <si>
    <t>2023-09-04 10:20:57.000</t>
  </si>
  <si>
    <t>2023-09-05 13:29:45.000</t>
  </si>
  <si>
    <t>6000055704 TUBO FLUORESCENTE</t>
  </si>
  <si>
    <t>2023-09-05 11:00:58.000</t>
  </si>
  <si>
    <t>2023-09-05 13:30:30.000</t>
  </si>
  <si>
    <t>6000055703 KIT MEJORAMIENTO BASCULAS METTER TOLEDO</t>
  </si>
  <si>
    <t>2023-09-05 13:31:22.000</t>
  </si>
  <si>
    <t>6000055702 CAMISA COMPRESOR JC-41 SOBRE MEDIDA</t>
  </si>
  <si>
    <t>2023-09-05 11:00:57.000</t>
  </si>
  <si>
    <t>2023-09-05 13:32:08.000</t>
  </si>
  <si>
    <t>2023-09-05 13:00:58.000</t>
  </si>
  <si>
    <t>2023-09-05 13:32:48.000</t>
  </si>
  <si>
    <t>2023-09-12 16:12:08.000</t>
  </si>
  <si>
    <t>6000055669 HONEYWELL MODUTROL MOTOR M-301</t>
  </si>
  <si>
    <t>2023-09-05 13:33:11.000</t>
  </si>
  <si>
    <t>6000055587 BOCINA TERMOPLASTIC WR300 4.1/2X1.3/4X8</t>
  </si>
  <si>
    <t>2023-08-29 21:00:59.000</t>
  </si>
  <si>
    <t>2023-09-05 13:35:30.000</t>
  </si>
  <si>
    <t>2023-09-05 13:35:58.000</t>
  </si>
  <si>
    <t>2023-09-05 13:37:59.000</t>
  </si>
  <si>
    <t>2023-09-05 13:30:58.000</t>
  </si>
  <si>
    <t>2023-09-05 13:38:21.000</t>
  </si>
  <si>
    <t>MERCMASTER</t>
  </si>
  <si>
    <t>2023-09-05 13:45:58.000</t>
  </si>
  <si>
    <t>2023-09-05 13:49:42.000</t>
  </si>
  <si>
    <t>2023-09-05 13:50:58.000</t>
  </si>
  <si>
    <t>2023-09-05 14:18:02.000</t>
  </si>
  <si>
    <t>2023-09-06 11:07:11.000</t>
  </si>
  <si>
    <t>P4 819075</t>
  </si>
  <si>
    <t>2023-09-05 14:20:21.000</t>
  </si>
  <si>
    <t>2023-09-05 14:22:02.000</t>
  </si>
  <si>
    <t>SOLPED 30-90739</t>
  </si>
  <si>
    <t>2023-09-05 14:20:58.000</t>
  </si>
  <si>
    <t>2023-09-05 14:28:40.000</t>
  </si>
  <si>
    <t>2023-09-05 14:35:58.000</t>
  </si>
  <si>
    <t>2023-09-05 14:41:10.000</t>
  </si>
  <si>
    <t>10149571 10149572</t>
  </si>
  <si>
    <t>2023-09-05 14:50:58.000</t>
  </si>
  <si>
    <t>2023-09-05 14:52:08.000</t>
  </si>
  <si>
    <t>2023-09-06 13:15:41.000</t>
  </si>
  <si>
    <t>P4 819290. Priority P2</t>
  </si>
  <si>
    <t>2023-09-05 14:49:50.000</t>
  </si>
  <si>
    <t>2023-09-05 14:55:20.000</t>
  </si>
  <si>
    <t>ABRAZADERA MANGUERA</t>
  </si>
  <si>
    <t>2023-09-05 00:00:57.000</t>
  </si>
  <si>
    <t>2023-09-05 14:58:03.000</t>
  </si>
  <si>
    <t>P4 819296. Priority P2</t>
  </si>
  <si>
    <t>2023-09-05 14:57:45.000</t>
  </si>
  <si>
    <t>2023-09-05 15:05:09.000</t>
  </si>
  <si>
    <t>PERNOEX NP LH2749</t>
  </si>
  <si>
    <t>2023-09-05 00:00:58.000</t>
  </si>
  <si>
    <t>2023-09-05 15:05:17.000</t>
  </si>
  <si>
    <t>2023-10-11 14:00:00.000</t>
  </si>
  <si>
    <t>TOP FEED DRAWER</t>
  </si>
  <si>
    <t>BOTTOM FEED DRAWER</t>
  </si>
  <si>
    <t>2023-08-31 23:20:54.000</t>
  </si>
  <si>
    <t>2023-09-05 15:07:22.000</t>
  </si>
  <si>
    <t>2023-09-07 16:41:20.000</t>
  </si>
  <si>
    <t>2023-09-05 00:05:56.000</t>
  </si>
  <si>
    <t>2023-09-05 15:08:33.000</t>
  </si>
  <si>
    <t>SPOOL 31002046AT1A36INCH SLN11</t>
  </si>
  <si>
    <t>2023-09-05 15:09:06.000</t>
  </si>
  <si>
    <t>2023-09-07 16:53:35.000</t>
  </si>
  <si>
    <t>2023-09-05 14:30:58.000</t>
  </si>
  <si>
    <t>2023-09-05 15:10:42.000</t>
  </si>
  <si>
    <t>P4 819300. Priority P2</t>
  </si>
  <si>
    <t>2023-10-12 11:52:47.000</t>
  </si>
  <si>
    <t>2023-10-12 12:24:59.000</t>
  </si>
  <si>
    <t>KIT MANTENCION DC 601</t>
  </si>
  <si>
    <t>2023-09-05 15:25:26.000</t>
  </si>
  <si>
    <t>P4 819367. Priority P2</t>
  </si>
  <si>
    <t>2023-09-05 15:13:06.000</t>
  </si>
  <si>
    <t>2023-09-05 15:15:58.000</t>
  </si>
  <si>
    <t>2023-09-14 13:00:00.000</t>
  </si>
  <si>
    <t>PLASTIC BOX 70LS PEADLONG 684 WIDE 436 HIGH 307MM</t>
  </si>
  <si>
    <t>2023-09-05 15:16:19.000</t>
  </si>
  <si>
    <t>2023-09-12 10:01:50.000</t>
  </si>
  <si>
    <t>2023-09-12 10:02:35.000</t>
  </si>
  <si>
    <t>P4 819368. Priority P2</t>
  </si>
  <si>
    <t>2023-11-18 13:29:18.000</t>
  </si>
  <si>
    <t>2023-11-18 13:34:53.000</t>
  </si>
  <si>
    <t>2023-11-22 09:00:00.000</t>
  </si>
  <si>
    <t>2023-09-05 15:20:05.000</t>
  </si>
  <si>
    <t>2023-09-05 15:23:43.000</t>
  </si>
  <si>
    <t>2023-09-05 15:00:58.000</t>
  </si>
  <si>
    <t>2023-09-05 15:24:25.000</t>
  </si>
  <si>
    <t>2023-09-05 15:24:01.000</t>
  </si>
  <si>
    <t>2023-09-05 15:25:00.000</t>
  </si>
  <si>
    <t>2023-09-12 11:32:55.000</t>
  </si>
  <si>
    <t>10148833 10148834</t>
  </si>
  <si>
    <t>2023-09-05 15:05:58.000</t>
  </si>
  <si>
    <t>2023-09-05 15:26:27.000</t>
  </si>
  <si>
    <t>2023-09-11 15:57:00.000</t>
  </si>
  <si>
    <t>O2 10020027. Priority P2</t>
  </si>
  <si>
    <t>2023-09-05 15:23:18.000</t>
  </si>
  <si>
    <t>2023-09-05 15:26:31.000</t>
  </si>
  <si>
    <t>2023-09-21 18:00:26.000</t>
  </si>
  <si>
    <t>VIGA H 190X210X2000MM ESP.14MM</t>
  </si>
  <si>
    <t>2023-09-05 15:27:25.000</t>
  </si>
  <si>
    <t>6000055669-1</t>
  </si>
  <si>
    <t>2023-09-29 20:23:37.000</t>
  </si>
  <si>
    <t>2023-09-29 20:24:50.000</t>
  </si>
  <si>
    <t>10148936 10148937 10148938 10148940 10149042</t>
  </si>
  <si>
    <t>|Mat&amp;Rptos Mecanicos</t>
  </si>
  <si>
    <t>2023-09-05 15:10:58.000</t>
  </si>
  <si>
    <t>2023-09-05 15:31:34.000</t>
  </si>
  <si>
    <t>2023-09-05 15:26:42.000</t>
  </si>
  <si>
    <t>2023-09-05 15:32:40.000</t>
  </si>
  <si>
    <t>2023-09-07 15:30:00.000</t>
  </si>
  <si>
    <t>2023-09-05 15:10:59.000</t>
  </si>
  <si>
    <t>2023-09-05 15:33:08.000</t>
  </si>
  <si>
    <t>2023-09-07 10:10:00.000</t>
  </si>
  <si>
    <t>2023-09-05 15:30:58.000</t>
  </si>
  <si>
    <t>2023-09-05 15:33:16.000</t>
  </si>
  <si>
    <t>2023-09-04 23:00:56.000</t>
  </si>
  <si>
    <t>2023-09-05 15:34:27.000</t>
  </si>
  <si>
    <t>10148787 10148788</t>
  </si>
  <si>
    <t>2023-09-05 15:34:54.000</t>
  </si>
  <si>
    <t>2023-09-07 10:00:00.000</t>
  </si>
  <si>
    <t>2023-09-05 15:37:13.000</t>
  </si>
  <si>
    <t>2023-09-04 22:40:56.000</t>
  </si>
  <si>
    <t>2023-09-05 15:38:56.000</t>
  </si>
  <si>
    <t>2023-09-06 09:59:52.000</t>
  </si>
  <si>
    <t>PROPANO (U.M.B  KILO)</t>
  </si>
  <si>
    <t>2023-09-05 15:35:58.000</t>
  </si>
  <si>
    <t>2023-09-05 15:39:40.000</t>
  </si>
  <si>
    <t>2023-09-14 22:59:00.000</t>
  </si>
  <si>
    <t>2023-08-31 23:40:55.000</t>
  </si>
  <si>
    <t>2023-09-05 15:49:44.000</t>
  </si>
  <si>
    <t>2023-09-06 09:55:57.000</t>
  </si>
  <si>
    <t>2023-09-05 15:47:39.000</t>
  </si>
  <si>
    <t>2023-09-05 15:51:11.000</t>
  </si>
  <si>
    <t>2023-09-05 15:51:36.000</t>
  </si>
  <si>
    <t>2023-09-05 15:56:05.000</t>
  </si>
  <si>
    <t>2023-09-05 15:56:17.000</t>
  </si>
  <si>
    <t>2023-09-05 15:57:07.000</t>
  </si>
  <si>
    <t>2023-09-07 07:42:16.000</t>
  </si>
  <si>
    <t>2023-09-05 15:57:37.000</t>
  </si>
  <si>
    <t>2023-09-05 16:07:56.000</t>
  </si>
  <si>
    <t>2023-09-07 07:42:00.000</t>
  </si>
  <si>
    <t>2023-09-05 16:09:51.000</t>
  </si>
  <si>
    <t>2023-09-05 16:11:37.000</t>
  </si>
  <si>
    <t>2023-09-06 09:22:19.000</t>
  </si>
  <si>
    <t>2023-09-05 15:40:58.000</t>
  </si>
  <si>
    <t>2023-09-05 16:38:00.000</t>
  </si>
  <si>
    <t>2023-09-05 15:45:58.000</t>
  </si>
  <si>
    <t>2023-09-05 16:42:54.000</t>
  </si>
  <si>
    <t>2023-09-05 16:44:23.000</t>
  </si>
  <si>
    <t>2023-09-07 09:00:00.000</t>
  </si>
  <si>
    <t>2023-09-05 15:56:03.000</t>
  </si>
  <si>
    <t>2023-09-05 16:44:54.000</t>
  </si>
  <si>
    <t>10148832 10148939</t>
  </si>
  <si>
    <t>2023-09-05 16:00:58.000</t>
  </si>
  <si>
    <t>2023-09-05 16:47:43.000</t>
  </si>
  <si>
    <t>2023-09-07 09:30:00.000</t>
  </si>
  <si>
    <t>CHESTERTON</t>
  </si>
  <si>
    <t>2023-09-05 17:00:58.000</t>
  </si>
  <si>
    <t>2023-09-05 17:03:07.000</t>
  </si>
  <si>
    <t>2023-09-05 17:03:49.000</t>
  </si>
  <si>
    <t>6000055716-1</t>
  </si>
  <si>
    <t>2023-09-29 07:43:02.000</t>
  </si>
  <si>
    <t>2023-09-29 07:43:42.000</t>
  </si>
  <si>
    <t>2023-09-05 16:56:01.000</t>
  </si>
  <si>
    <t>2023-09-05 17:05:28.000</t>
  </si>
  <si>
    <t>2023-09-20 13:25:00.000</t>
  </si>
  <si>
    <t>10142636 10149066</t>
  </si>
  <si>
    <t>2023-09-05 17:10:58.000</t>
  </si>
  <si>
    <t>2023-09-05 17:17:22.000</t>
  </si>
  <si>
    <t>2023-09-05 17:17:14.000</t>
  </si>
  <si>
    <t>2023-09-05 17:20:15.000</t>
  </si>
  <si>
    <t>2023-09-05 17:10:59.000</t>
  </si>
  <si>
    <t>2023-09-05 17:22:14.000</t>
  </si>
  <si>
    <t>2023-09-05 17:15:58.000</t>
  </si>
  <si>
    <t>2023-09-05 17:25:01.000</t>
  </si>
  <si>
    <t>2023-09-05 17:26:56.000</t>
  </si>
  <si>
    <t>se declara desierta por cancelacion de usuario</t>
  </si>
  <si>
    <t>2023-09-05 17:15:59.000</t>
  </si>
  <si>
    <t>2023-09-05 17:32:03.000</t>
  </si>
  <si>
    <t>2023-08-31 23:20:55.000</t>
  </si>
  <si>
    <t>2023-09-05 17:39:35.000</t>
  </si>
  <si>
    <t>2023-08-31 23:25:55.000</t>
  </si>
  <si>
    <t>2023-09-05 17:41:46.000</t>
  </si>
  <si>
    <t>2023-09-05 17:50:58.000</t>
  </si>
  <si>
    <t>2023-09-05 17:55:07.000</t>
  </si>
  <si>
    <t>2023-09-11 15:00:00.000</t>
  </si>
  <si>
    <t>10019997 O2</t>
  </si>
  <si>
    <t>2023-09-05 18:07:03.000</t>
  </si>
  <si>
    <t>2023-09-05 18:10:02.000</t>
  </si>
  <si>
    <t>2023-09-08 15:00:00.000</t>
  </si>
  <si>
    <t>2023-09-05 12:55:58.000</t>
  </si>
  <si>
    <t>2023-09-05 23:33:11.000</t>
  </si>
  <si>
    <t>2023-09-05 23:35:26.000</t>
  </si>
  <si>
    <t>10148772 10148775 10148779</t>
  </si>
  <si>
    <t>2023-09-05 23:37:39.000</t>
  </si>
  <si>
    <t>2023-09-12 16:00:00.000</t>
  </si>
  <si>
    <t>10148837 10148838</t>
  </si>
  <si>
    <t>2023-09-05 23:44:45.000</t>
  </si>
  <si>
    <t>2023-09-05 23:47:05.000</t>
  </si>
  <si>
    <t>10148771 10148773 10148774 10148776 10148777 10148778 10148782 10148784 10148785</t>
  </si>
  <si>
    <t>2023-09-05 23:51:35.000</t>
  </si>
  <si>
    <t>10148780 10148828 10148835 10148898 10148914</t>
  </si>
  <si>
    <t>2023-09-05 15:20:58.000</t>
  </si>
  <si>
    <t>2023-09-05 23:59:46.000</t>
  </si>
  <si>
    <t>10148899 10148966</t>
  </si>
  <si>
    <t>2023-09-05 15:25:58.000</t>
  </si>
  <si>
    <t>2023-09-06 00:01:03.000</t>
  </si>
  <si>
    <t>2023-09-06 00:03:14.000</t>
  </si>
  <si>
    <t>2023-09-06 00:07:29.000</t>
  </si>
  <si>
    <t>10148930 10148897 10148836</t>
  </si>
  <si>
    <t>2023-09-06 00:11:07.000</t>
  </si>
  <si>
    <t>10148853 10148770 10148932 10149038 10149040</t>
  </si>
  <si>
    <t>2023-09-05 23:10:54.000</t>
  </si>
  <si>
    <t>2023-09-06 00:15:32.000</t>
  </si>
  <si>
    <t>2023-09-05 23:15:54.000</t>
  </si>
  <si>
    <t>2023-09-06 00:19:50.000</t>
  </si>
  <si>
    <t>2023-09-06 00:25:22.000</t>
  </si>
  <si>
    <t>2023-09-05 23:20:54.000</t>
  </si>
  <si>
    <t>2023-09-06 00:27:37.000</t>
  </si>
  <si>
    <t>2023-09-05 23:20:55.000</t>
  </si>
  <si>
    <t>2023-09-06 00:29:24.000</t>
  </si>
  <si>
    <t>10149564 10149574</t>
  </si>
  <si>
    <t>2023-09-06 00:40:54.000</t>
  </si>
  <si>
    <t>2023-09-06 08:35:00.000</t>
  </si>
  <si>
    <t>2023-09-06 08:30:55.000</t>
  </si>
  <si>
    <t>2023-09-06 08:41:58.000</t>
  </si>
  <si>
    <t>2023-10-11 13:40:00.000</t>
  </si>
  <si>
    <t>P4 817725</t>
  </si>
  <si>
    <t>2023-09-18 11:21:22.000</t>
  </si>
  <si>
    <t>2023-09-18 11:22:09.000</t>
  </si>
  <si>
    <t>2023-09-20 11:11:22.000</t>
  </si>
  <si>
    <t>2023-09-06 00:50:54.000</t>
  </si>
  <si>
    <t>2023-09-06 08:48:35.000</t>
  </si>
  <si>
    <t>DITIZONA 1-5 DIFENIL TIOCARBAZON</t>
  </si>
  <si>
    <t>2023-09-06 08:45:55.000</t>
  </si>
  <si>
    <t>2023-09-06 08:49:18.000</t>
  </si>
  <si>
    <t>2023-09-06 08:45:56.000</t>
  </si>
  <si>
    <t>2023-09-06 08:50:18.000</t>
  </si>
  <si>
    <t>TUBO 200 MM PN 016 PE100ISO4427 CE T12</t>
  </si>
  <si>
    <t>2023-09-06 00:00:55.000</t>
  </si>
  <si>
    <t>2023-09-06 08:56:25.000</t>
  </si>
  <si>
    <t>STUB-END DIAMETRO200 MM PN16 PE100 HDPE</t>
  </si>
  <si>
    <t>2023-09-06 08:59:25.000</t>
  </si>
  <si>
    <t>2023-09-06 15:40:42.000</t>
  </si>
  <si>
    <t>10149071 10149072</t>
  </si>
  <si>
    <t>2023-09-06 08:55:56.000</t>
  </si>
  <si>
    <t>2023-09-06 09:02:11.000</t>
  </si>
  <si>
    <t>MODULO CPU HSBY MODICON M580 BMEH58404</t>
  </si>
  <si>
    <t>2023-09-06 09:00:56.000</t>
  </si>
  <si>
    <t>2023-09-06 09:03:09.000</t>
  </si>
  <si>
    <t>2023-09-06 09:09:07.000</t>
  </si>
  <si>
    <t>2023-09-11 11:00:00.000</t>
  </si>
  <si>
    <t>2023-09-06 09:00:55.000</t>
  </si>
  <si>
    <t>2023-09-06 09:11:17.000</t>
  </si>
  <si>
    <t>2023-09-06 09:12:27.000</t>
  </si>
  <si>
    <t>VALVE,SOL,24VDC,6.9W,ASCO 8551</t>
  </si>
  <si>
    <t>2023-09-06 09:19:43.000</t>
  </si>
  <si>
    <t>2023-09-06 09:25:10.000</t>
  </si>
  <si>
    <t>2023-09-12 09:30:00.000</t>
  </si>
  <si>
    <t>2023-09-06 09:20:56.000</t>
  </si>
  <si>
    <t>2023-09-06 09:26:12.000</t>
  </si>
  <si>
    <t>LED,220 TO 240V AC,14W,120MM DIA,132MM L</t>
  </si>
  <si>
    <t>2023-09-06 09:26:55.000</t>
  </si>
  <si>
    <t>2023-09-06 09:40:34.000</t>
  </si>
  <si>
    <t>2023-09-12 13:30:00.000</t>
  </si>
  <si>
    <t>O2 10020063</t>
  </si>
  <si>
    <t>2023-09-06 09:45:26.000</t>
  </si>
  <si>
    <t>2023-09-06 09:48:39.000</t>
  </si>
  <si>
    <t>2023-09-16 15:00:00.000</t>
  </si>
  <si>
    <t>2023-09-06 08:55:55.000</t>
  </si>
  <si>
    <t>2023-09-06 09:49:56.000</t>
  </si>
  <si>
    <t>LED,220 TO 240V AC,5W,50MM DIA,55MM LG,3</t>
  </si>
  <si>
    <t>2023-09-06 09:46:53.000</t>
  </si>
  <si>
    <t>2023-09-06 09:50:22.000</t>
  </si>
  <si>
    <t>CONE XR2 RED CCMC48G-01X1A-</t>
  </si>
  <si>
    <t>PRIORIDAD</t>
  </si>
  <si>
    <t>2023-09-06 09:54:01.000</t>
  </si>
  <si>
    <t>2023-09-06 09:54:49.000</t>
  </si>
  <si>
    <t>2023-09-06 17:07:23.000</t>
  </si>
  <si>
    <t>LED,220 TO 240V AC,35W,50/60HZ,165MM DIA</t>
  </si>
  <si>
    <t>2023-09-06 09:52:32.000</t>
  </si>
  <si>
    <t>2023-09-06 09:56:45.000</t>
  </si>
  <si>
    <t>LED,220 TO 240V AC,30W,50/60HZ,134MM DIA</t>
  </si>
  <si>
    <t>2023-09-06 10:00:37.000</t>
  </si>
  <si>
    <t>2023-09-06 10:03:01.000</t>
  </si>
  <si>
    <t>:LED,220 TO 240V AC,4W,50MM DIA,55MM LG,4</t>
  </si>
  <si>
    <t>2023-09-06 10:05:59.000</t>
  </si>
  <si>
    <t>2023-09-06 10:08:52.000</t>
  </si>
  <si>
    <t>2023-09-06 10:05:53.000</t>
  </si>
  <si>
    <t>2023-09-06 10:12:14.000</t>
  </si>
  <si>
    <t>2023-09-25 15:59:00.000</t>
  </si>
  <si>
    <t>SPOTLIGHT,LED,36W,220 TO 240V AC,105MM D</t>
  </si>
  <si>
    <t>2023-09-06 10:10:36.000</t>
  </si>
  <si>
    <t>2023-09-06 10:13:09.000</t>
  </si>
  <si>
    <t>SIGN,EXTINTOR,36 X 28CM,AL,RECT,RED,GR</t>
  </si>
  <si>
    <t>2023-09-06 10:14:18.000</t>
  </si>
  <si>
    <t>2023-09-06 10:17:52.000</t>
  </si>
  <si>
    <t>2023-09-06 10:16:02.000</t>
  </si>
  <si>
    <t>2023-09-06 10:15:00.000</t>
  </si>
  <si>
    <t>SYMBOL,SIGN,PEDESTRIAN CROSSING,75 X 75</t>
  </si>
  <si>
    <t>2023-09-06 10:20:02.000</t>
  </si>
  <si>
    <t>2023-09-06 10:22:24.000</t>
  </si>
  <si>
    <t>TSHIRT / ENVIAR FICHA TECNICA</t>
  </si>
  <si>
    <t>2023-09-06 10:18:58.000</t>
  </si>
  <si>
    <t>2023-09-06 10:22:38.000</t>
  </si>
  <si>
    <t>SPOTLIGHT,LED,42W,220 TO 240V AC,110MM D</t>
  </si>
  <si>
    <t>2023-09-06 10:23:39.000</t>
  </si>
  <si>
    <t>2023-09-06 10:27:21.000</t>
  </si>
  <si>
    <t>2023-09-08 19:16:16.000</t>
  </si>
  <si>
    <t>2023-09-08 19:17:15.000</t>
  </si>
  <si>
    <t>2023-10-05 18:12:00.000</t>
  </si>
  <si>
    <t>2023-09-06 10:29:55.000</t>
  </si>
  <si>
    <t>2023-09-06 10:32:40.000</t>
  </si>
  <si>
    <t>O2 10020049</t>
  </si>
  <si>
    <t>2023-09-06 10:48:11.000</t>
  </si>
  <si>
    <t>2023-09-06 10:50:18.000</t>
  </si>
  <si>
    <t>2023-09-06 10:53:35.000</t>
  </si>
  <si>
    <t>SHOCK ABSORVER KITKONI 295-135 10800/7200/0.131</t>
  </si>
  <si>
    <t>2023-09-06 10:54:41.000</t>
  </si>
  <si>
    <t>2023-09-07 17:13:39.000</t>
  </si>
  <si>
    <t>SSEE JET SSEEMOBILESISTFILTER</t>
  </si>
  <si>
    <t>2023-09-06 10:56:12.000</t>
  </si>
  <si>
    <t>2023-09-14 08:29:01.000</t>
  </si>
  <si>
    <t>2023-09-06 10:40:30.000</t>
  </si>
  <si>
    <t>2023-09-06 10:56:54.000</t>
  </si>
  <si>
    <t>2023-09-09 13:00:00.000</t>
  </si>
  <si>
    <t>ACOPLE FLEXIBLE ESTANDARESTILO 77 - 3</t>
  </si>
  <si>
    <t>2023-09-06 10:58:01.000</t>
  </si>
  <si>
    <t>VALVULA BOLA 14 CLASE 900RF/FLANGE ASME B16.5 S&amp;W</t>
  </si>
  <si>
    <t>2023-08-31 23:25:54.000</t>
  </si>
  <si>
    <t>2023-09-06 10:59:16.000</t>
  </si>
  <si>
    <t>2023-09-06 11:00:49.000</t>
  </si>
  <si>
    <t>2023-09-06 11:03:30.000</t>
  </si>
  <si>
    <t>2023-09-07 17:27:09.000</t>
  </si>
  <si>
    <t>6000055723-1</t>
  </si>
  <si>
    <t>2023-09-21 10:26:42.000</t>
  </si>
  <si>
    <t>2023-09-21 10:29:19.000</t>
  </si>
  <si>
    <t>2023-09-25 22:00:00.000</t>
  </si>
  <si>
    <t>6000055723-2</t>
  </si>
  <si>
    <t>2023-11-09 17:03:13.000</t>
  </si>
  <si>
    <t>2023-11-09 17:04:24.000</t>
  </si>
  <si>
    <t>2023-11-17 22:00:00.000</t>
  </si>
  <si>
    <t>2023-09-06 10:55:56.000</t>
  </si>
  <si>
    <t>2023-09-06 11:05:36.000</t>
  </si>
  <si>
    <t>2023-09-06 11:12:39.000</t>
  </si>
  <si>
    <t>2023-09-06 11:13:27.000</t>
  </si>
  <si>
    <t>2023-09-06 11:13:18.000</t>
  </si>
  <si>
    <t>2023-09-06 11:16:14.000</t>
  </si>
  <si>
    <t>WEAR PLATE 700BH165X354 PLT-35B</t>
  </si>
  <si>
    <t>2023-08-31 23:40:54.000</t>
  </si>
  <si>
    <t>2023-09-06 11:30:45.000</t>
  </si>
  <si>
    <t>2023-10-19 11:00:00.000</t>
  </si>
  <si>
    <t>KIT PERNOS Y ACCESORIOSM68X564 FIJACIÓN DE POLOS</t>
  </si>
  <si>
    <t>2023-09-06 11:40:16.000</t>
  </si>
  <si>
    <t>CORREA TRANSMISION 5VX 710</t>
  </si>
  <si>
    <t>2023-09-06 11:41:36.000</t>
  </si>
  <si>
    <t>CORREAS DE TRANSMISIÓN CAUCHO5-V 1600 5K C-PLUS</t>
  </si>
  <si>
    <t>2023-09-06 11:43:15.000</t>
  </si>
  <si>
    <t>2023-09-07 17:33:31.000</t>
  </si>
  <si>
    <t>2023-08-31 23:25:56.000</t>
  </si>
  <si>
    <t>2023-09-06 11:48:43.000</t>
  </si>
  <si>
    <t>2023-09-07 17:36:52.000</t>
  </si>
  <si>
    <t>2023-09-06 11:27:40.000</t>
  </si>
  <si>
    <t>2023-09-06 11:49:47.000</t>
  </si>
  <si>
    <t>2023-09-06 10:00:55.000</t>
  </si>
  <si>
    <t>2023-09-06 11:50:13.000</t>
  </si>
  <si>
    <t>6000042339-1</t>
  </si>
  <si>
    <t>2023-09-25 11:44:27.000</t>
  </si>
  <si>
    <t>2023-09-25 11:45:31.000</t>
  </si>
  <si>
    <t>2023-09-29 16:00:00.000</t>
  </si>
  <si>
    <t>2023-08-31 23:30:54.000</t>
  </si>
  <si>
    <t>2023-09-06 11:51:54.000</t>
  </si>
  <si>
    <t>2023-09-06 11:50:24.000</t>
  </si>
  <si>
    <t>2023-09-06 11:53:14.000</t>
  </si>
  <si>
    <t>2023-09-06 11:56:59.000</t>
  </si>
  <si>
    <t>2023-09-06 11:58:15.000</t>
  </si>
  <si>
    <t>2023-09-09 13:20:00.000</t>
  </si>
  <si>
    <t>2023-09-06 10:50:55.000</t>
  </si>
  <si>
    <t>2023-09-06 11:59:52.000</t>
  </si>
  <si>
    <t>2023-09-06 10:55:55.000</t>
  </si>
  <si>
    <t>2023-09-06 12:09:10.000</t>
  </si>
  <si>
    <t>2023-09-06 12:09:14.000</t>
  </si>
  <si>
    <t>TRANSMISOR PRESION</t>
  </si>
  <si>
    <t>2023-09-06 12:10:26.000</t>
  </si>
  <si>
    <t>2023-09-07 17:52:50.000</t>
  </si>
  <si>
    <t>2023-09-06 12:12:36.000</t>
  </si>
  <si>
    <t>2023-09-06 11:58:47.000</t>
  </si>
  <si>
    <t>2023-09-06 12:17:01.000</t>
  </si>
  <si>
    <t>2023-09-06 11:25:55.000</t>
  </si>
  <si>
    <t>2023-09-06 12:18:39.000</t>
  </si>
  <si>
    <t>2023-09-06 12:17:43.000</t>
  </si>
  <si>
    <t>2023-09-06 12:19:19.000</t>
  </si>
  <si>
    <t>D8965</t>
  </si>
  <si>
    <t>2023-08-30 07:45:59.000</t>
  </si>
  <si>
    <t>2023-09-20 12:30:00.000</t>
  </si>
  <si>
    <t>2023-09-06 12:34:16.000</t>
  </si>
  <si>
    <t>2023-09-06 12:37:35.000</t>
  </si>
  <si>
    <t>2023-09-06 16:20:28.000</t>
  </si>
  <si>
    <t>2023-09-06 12:41:13.000</t>
  </si>
  <si>
    <t>2023-09-06 12:44:02.000</t>
  </si>
  <si>
    <t>2023-09-06 12:46:14.000</t>
  </si>
  <si>
    <t>2023-09-06 12:59:14.000</t>
  </si>
  <si>
    <t>2023-09-06 13:00:57.000</t>
  </si>
  <si>
    <t>2023-09-06 13:09:15.000</t>
  </si>
  <si>
    <t>2023-09-06 13:05:58.000</t>
  </si>
  <si>
    <t>2023-09-06 13:12:48.000</t>
  </si>
  <si>
    <t>2023-09-06 13:20:48.000</t>
  </si>
  <si>
    <t>P4 819394 -  FLANGE PROTEC &amp; PLATE,CORNER</t>
  </si>
  <si>
    <t>2023-09-06 13:50:46.000</t>
  </si>
  <si>
    <t>2023-09-06 14:03:14.000</t>
  </si>
  <si>
    <t>VALV GLOBO 3 300# BW A-216 WCB T-8</t>
  </si>
  <si>
    <t>2023-09-06 13:45:57.000</t>
  </si>
  <si>
    <t>2023-09-06 13:59:51.000</t>
  </si>
  <si>
    <t>2023-09-06 13:45:56.000</t>
  </si>
  <si>
    <t>2023-09-06 14:00:27.000</t>
  </si>
  <si>
    <t>VALVULA AGUJA TIP TEFLON</t>
  </si>
  <si>
    <t>2023-09-06 13:40:56.000</t>
  </si>
  <si>
    <t>2023-09-06 14:01:05.000</t>
  </si>
  <si>
    <t>SOLUCIÓN ESTÁNDAR DE AMONIO DE 100 MG/L.</t>
  </si>
  <si>
    <t>2023-09-06 13:30:55.000</t>
  </si>
  <si>
    <t>2023-09-06 14:02:06.000</t>
  </si>
  <si>
    <t>CONTROLADOR PLC MODICON M221 TM221CE24R</t>
  </si>
  <si>
    <t>2023-09-06 14:04:08.000</t>
  </si>
  <si>
    <t>2023-09-06 13:50:56.000</t>
  </si>
  <si>
    <t>2023-09-06 14:05:24.000</t>
  </si>
  <si>
    <t>2023-09-06 14:08:08.000</t>
  </si>
  <si>
    <t>6000055729-1</t>
  </si>
  <si>
    <t>2023-10-05 11:42:23.000</t>
  </si>
  <si>
    <t>2023-10-05 11:42:35.000</t>
  </si>
  <si>
    <t>KIT BOMBA IV</t>
  </si>
  <si>
    <t>2023-09-06 14:09:07.000</t>
  </si>
  <si>
    <t>2023-09-07 14:00:26.000</t>
  </si>
  <si>
    <t>VALVULA RETENCION EMP III</t>
  </si>
  <si>
    <t>SPRING HANGER CSH-57</t>
  </si>
  <si>
    <t>2023-09-06 14:09:09.000</t>
  </si>
  <si>
    <t>REACTIVO DEHA 1 *HACH</t>
  </si>
  <si>
    <t>2023-09-06 13:35:56.000</t>
  </si>
  <si>
    <t>2023-09-06 14:10:26.000</t>
  </si>
  <si>
    <t>BLOCK PROGRESIVO GRACOMSP-NPT-MS-3-20S-20S-40TJ</t>
  </si>
  <si>
    <t>2023-09-06 14:11:18.000</t>
  </si>
  <si>
    <t>2023-09-06 14:13:11.000</t>
  </si>
  <si>
    <t>P4 819398 - PERMA ITEMS</t>
  </si>
  <si>
    <t>2023-09-06 14:14:47.000</t>
  </si>
  <si>
    <t>2023-09-06 14:15:34.000</t>
  </si>
  <si>
    <t>2023-08-31 23:30:55.000</t>
  </si>
  <si>
    <t>2023-09-06 15:37:55.000</t>
  </si>
  <si>
    <t>2023-09-07 13:57:22.000</t>
  </si>
  <si>
    <t>2023-09-06 14:17:32.000</t>
  </si>
  <si>
    <t>2023-09-07 13:55:40.000</t>
  </si>
  <si>
    <t>2023-09-05 23:45:55.000</t>
  </si>
  <si>
    <t>2023-09-06 14:19:31.000</t>
  </si>
  <si>
    <t>2023-09-25 11:00:00.000</t>
  </si>
  <si>
    <t>SOLPED 33-398111</t>
  </si>
  <si>
    <t>CABLE 4 X 2 AWG</t>
  </si>
  <si>
    <t>2023-09-06 09:40:56.000</t>
  </si>
  <si>
    <t>2023-09-06 14:21:00.000</t>
  </si>
  <si>
    <t>se declara desierta por no corresponder material solicitado</t>
  </si>
  <si>
    <t>P4 819402 - PERMA ITEMS (#2)</t>
  </si>
  <si>
    <t>2023-09-06 14:18:52.000</t>
  </si>
  <si>
    <t>2023-09-06 14:21:18.000</t>
  </si>
  <si>
    <t>2023-09-22 16:00:00.000</t>
  </si>
  <si>
    <t>KIT DE FLEXIBLES Y FITTINGCALIPER DE FRENO TAMBOR</t>
  </si>
  <si>
    <t>2023-09-06 12:20:55.000</t>
  </si>
  <si>
    <t>CILINDRO CALIBRACION TRAZAS H2S 12,5 PPM</t>
  </si>
  <si>
    <t>2023-09-06 14:32:45.000</t>
  </si>
  <si>
    <t>2023-09-14 14:00:00.000</t>
  </si>
  <si>
    <t>KIT EMPAQUE PACK RYT 12 STAHF</t>
  </si>
  <si>
    <t>2023-09-06 11:00:55.000</t>
  </si>
  <si>
    <t>2023-09-06 14:36:35.000</t>
  </si>
  <si>
    <t>DISPOSITIVO SYNERTREXEX NP 15138ECVXZ23</t>
  </si>
  <si>
    <t>2023-09-06 14:38:42.000</t>
  </si>
  <si>
    <t>514883-1</t>
  </si>
  <si>
    <t>2023-09-13 12:17:25.000</t>
  </si>
  <si>
    <t>2023-09-13 12:17:41.000</t>
  </si>
  <si>
    <t>VALVULA SMC VFS4200-3FZ 5/2BOB/BOB MONT MANIF 110 VAC</t>
  </si>
  <si>
    <t>2023-09-06 14:40:31.000</t>
  </si>
  <si>
    <t>2023-09-14 14:04:45.000</t>
  </si>
  <si>
    <t>2023-09-06 09:20:55.000</t>
  </si>
  <si>
    <t>2023-09-06 14:42:22.000</t>
  </si>
  <si>
    <t>2023-09-06 15:40:29.000</t>
  </si>
  <si>
    <t>2023-09-06 14:43:56.000</t>
  </si>
  <si>
    <t>2023-09-06 14:57:58.000</t>
  </si>
  <si>
    <t>2023-09-06 15:00:40.000</t>
  </si>
  <si>
    <t>2023-09-06 15:02:42.000</t>
  </si>
  <si>
    <t>DUCTO RECTO  24PULG X 2490 MM</t>
  </si>
  <si>
    <t>2023-09-06 00:00:54.000</t>
  </si>
  <si>
    <t>2023-09-06 15:04:05.000</t>
  </si>
  <si>
    <t>2023-09-08 10:40:50.000</t>
  </si>
  <si>
    <t>2023-09-06 15:01:26.000</t>
  </si>
  <si>
    <t>2023-09-06 15:04:18.000</t>
  </si>
  <si>
    <t>2023-09-06 15:07:12.000</t>
  </si>
  <si>
    <t>2023-09-06 15:08:35.000</t>
  </si>
  <si>
    <t>AIR FILTER KL903 MICRONS FIBERGLASS</t>
  </si>
  <si>
    <t>2023-09-06 15:17:09.000</t>
  </si>
  <si>
    <t>2023-08-31 23:35:54.000</t>
  </si>
  <si>
    <t>2023-09-06 15:21:12.000</t>
  </si>
  <si>
    <t>2023-09-07 09:41:14.000</t>
  </si>
  <si>
    <t>P4 819390 - SET,BRAKE,PAD</t>
  </si>
  <si>
    <t>2023-09-06 13:46:28.000</t>
  </si>
  <si>
    <t>2023-09-06 15:21:55.000</t>
  </si>
  <si>
    <t>2023-09-06 15:22:38.000</t>
  </si>
  <si>
    <t>2023-09-11 17:07:06.000</t>
  </si>
  <si>
    <t>DUCTO SEGMENTADO CUBA 36X753MMFLANGE AWWA C207 ESPESOR 42MM</t>
  </si>
  <si>
    <t>2023-09-06 15:23:46.000</t>
  </si>
  <si>
    <t>2023-09-07 13:49:32.000</t>
  </si>
  <si>
    <t>2023-09-06 15:28:02.000</t>
  </si>
  <si>
    <t>2023-09-07 13:53:21.000</t>
  </si>
  <si>
    <t>10149054 10149269 10149190</t>
  </si>
  <si>
    <t>2023-09-06 15:10:56.000</t>
  </si>
  <si>
    <t>2023-09-06 15:29:04.000</t>
  </si>
  <si>
    <t>2023-09-06 15:29:38.000</t>
  </si>
  <si>
    <t>2023-09-08 07:39:04.000</t>
  </si>
  <si>
    <t>ACTUADOR RC230DAM F0717DN1506</t>
  </si>
  <si>
    <t>2023-09-06 15:37:25.000</t>
  </si>
  <si>
    <t>2023-09-11 17:08:35.000</t>
  </si>
  <si>
    <t>BOTELLA 1000 ML TRANSP PARA MUESTRA</t>
  </si>
  <si>
    <t>2023-09-06 15:30:56.000</t>
  </si>
  <si>
    <t>2023-09-06 15:37:37.000</t>
  </si>
  <si>
    <t>2023-09-26 10:59:08.000</t>
  </si>
  <si>
    <t>2023-09-06 15:40:58.000</t>
  </si>
  <si>
    <t>2023-09-06 15:45:22.000</t>
  </si>
  <si>
    <t>2023-09-06 15:49:50.000</t>
  </si>
  <si>
    <t>2023-09-06 15:45:56.000</t>
  </si>
  <si>
    <t>2023-09-06 15:55:18.000</t>
  </si>
  <si>
    <t>2023-09-06 16:23:46.000</t>
  </si>
  <si>
    <t>2023-09-06 16:24:56.000</t>
  </si>
  <si>
    <t>10149215 10149216 10149217 10149218</t>
  </si>
  <si>
    <t>2023-09-06 16:15:56.000</t>
  </si>
  <si>
    <t>2023-09-06 16:35:32.000</t>
  </si>
  <si>
    <t>2023-09-15 09:00:00.000</t>
  </si>
  <si>
    <t>10149219 10149220 10149221 10149222</t>
  </si>
  <si>
    <t>2023-09-06 16:25:56.000</t>
  </si>
  <si>
    <t>2023-09-06 16:38:16.000</t>
  </si>
  <si>
    <t>2023-09-06 16:40:48.000</t>
  </si>
  <si>
    <t>2023-09-06 16:47:31.000</t>
  </si>
  <si>
    <t>2023-09-06 16:59:10.000</t>
  </si>
  <si>
    <t>BRIDA EXTERNA ACERO SAE 4340SAE 4340</t>
  </si>
  <si>
    <t>2023-09-06 15:40:57.000</t>
  </si>
  <si>
    <t>2023-09-06 17:02:01.000</t>
  </si>
  <si>
    <t>2023-09-06 16:51:32.000</t>
  </si>
  <si>
    <t>2023-09-06 17:02:49.000</t>
  </si>
  <si>
    <t>2023-09-12 15:13:00.000</t>
  </si>
  <si>
    <t>2023-09-06 17:04:02.000</t>
  </si>
  <si>
    <t>2023-09-06 17:16:11.000</t>
  </si>
  <si>
    <t>2023-09-06 17:06:16.000</t>
  </si>
  <si>
    <t>2023-09-06 17:07:07.000</t>
  </si>
  <si>
    <t>2023-09-14 13:49:00.000</t>
  </si>
  <si>
    <t>2023-09-06 16:59:58.000</t>
  </si>
  <si>
    <t>2023-09-06 17:11:40.000</t>
  </si>
  <si>
    <t>2023-09-06 17:13:56.000</t>
  </si>
  <si>
    <t>2023-09-06 17:17:04.000</t>
  </si>
  <si>
    <t>2023-09-06 17:16:38.000</t>
  </si>
  <si>
    <t>2023-09-06 17:19:43.000</t>
  </si>
  <si>
    <t>2023-09-08 11:05:00.000</t>
  </si>
  <si>
    <t>TAPE MEASURE</t>
  </si>
  <si>
    <t>2023-09-06 17:17:31.000</t>
  </si>
  <si>
    <t>2023-09-06 17:21:30.000</t>
  </si>
  <si>
    <t>2023-09-08 14:20:00.000</t>
  </si>
  <si>
    <t>2023-09-06 17:20:39.000</t>
  </si>
  <si>
    <t>2023-09-06 17:31:10.000</t>
  </si>
  <si>
    <t>2023-09-06 17:31:43.000</t>
  </si>
  <si>
    <t>2023-09-06 17:50:38.000</t>
  </si>
  <si>
    <t>2023-09-12 15:14:00.000</t>
  </si>
  <si>
    <t>BRUSH,WIRE,CRIMPED END,1IN,SS FOR DRILL OR DIR GRINDER</t>
  </si>
  <si>
    <t>BRUSH,WIRE,CRIMPE - ENVIAR FICHA TECNICA</t>
  </si>
  <si>
    <t>2023-09-15 09:47:44.000</t>
  </si>
  <si>
    <t>2023-09-15 09:51:19.000</t>
  </si>
  <si>
    <t>2023-09-18 15:50:00.000</t>
  </si>
  <si>
    <t>2023-09-06 18:04:59.000</t>
  </si>
  <si>
    <t>2023-09-06 18:10:13.000</t>
  </si>
  <si>
    <t>PRATT SYSTEM</t>
  </si>
  <si>
    <t>2023-09-06 18:14:32.000</t>
  </si>
  <si>
    <t>2023-09-06 18:17:38.000</t>
  </si>
  <si>
    <t>2023-09-08 18:20:00.000</t>
  </si>
  <si>
    <t>códigos reemplazados con stock</t>
  </si>
  <si>
    <t>AIR CONDITIONER FILTER VOLVO84425617</t>
  </si>
  <si>
    <t>2023-09-01 11:20:56.000</t>
  </si>
  <si>
    <t>2023-09-06 18:59:33.000</t>
  </si>
  <si>
    <t>MONITOR 55 TIPO DLEDDID LCD</t>
  </si>
  <si>
    <t>2023-09-01 11:20:55.000</t>
  </si>
  <si>
    <t>2023-09-06 19:19:20.000</t>
  </si>
  <si>
    <t>2023-09-06 19:21:06.000</t>
  </si>
  <si>
    <t>2023-09-01 11:20:57.000</t>
  </si>
  <si>
    <t>2023-09-06 19:31:52.000</t>
  </si>
  <si>
    <t>2023-10-05 17:00:00.000</t>
  </si>
  <si>
    <t>2023-09-06 15:20:56.000</t>
  </si>
  <si>
    <t>2023-09-06 20:29:58.000</t>
  </si>
  <si>
    <t>2023-09-07 08:20:57.000</t>
  </si>
  <si>
    <t>2023-09-07 08:27:53.000</t>
  </si>
  <si>
    <t>2023-09-11 14:34:40.000</t>
  </si>
  <si>
    <t>P4 819574</t>
  </si>
  <si>
    <t>2023-09-21 17:47:39.000</t>
  </si>
  <si>
    <t>2023-09-21 17:48:51.000</t>
  </si>
  <si>
    <t>2023-09-22 08:10:23.000</t>
  </si>
  <si>
    <t>P4 819573</t>
  </si>
  <si>
    <t>2023-09-07 08:46:13.000</t>
  </si>
  <si>
    <t>2023-09-07 08:46:36.000</t>
  </si>
  <si>
    <t>2023-09-09 08:38:51.000</t>
  </si>
  <si>
    <t>P4 819572</t>
  </si>
  <si>
    <t>2023-09-07 08:47:19.000</t>
  </si>
  <si>
    <t>2023-09-07 08:47:46.000</t>
  </si>
  <si>
    <t>2023-09-07 16:51:20.000</t>
  </si>
  <si>
    <t>P4 819571</t>
  </si>
  <si>
    <t>2023-09-07 08:48:24.000</t>
  </si>
  <si>
    <t>2023-09-07 08:51:08.000</t>
  </si>
  <si>
    <t>E0213</t>
  </si>
  <si>
    <t>2023-12-06 16:10:56.000</t>
  </si>
  <si>
    <t>2023-12-11 16:30:08.000</t>
  </si>
  <si>
    <t>6000055182-1</t>
  </si>
  <si>
    <t>2023-09-07 08:49:46.000</t>
  </si>
  <si>
    <t>2023-09-07 08:55:34.000</t>
  </si>
  <si>
    <t>EYE WASH STATION / GRINDING DISC / PIPE,HEMP,3.53OZ</t>
  </si>
  <si>
    <t>2023-09-07 08:54:00.000</t>
  </si>
  <si>
    <t>2023-09-07 08:57:11.000</t>
  </si>
  <si>
    <t>2023-09-09 16:00:00.000</t>
  </si>
  <si>
    <t>/ GRINDING DISC / PIPE,HEMP,3.53OZ</t>
  </si>
  <si>
    <t>2023-09-11 10:02:24.000</t>
  </si>
  <si>
    <t>2023-09-11 10:04:48.000</t>
  </si>
  <si>
    <t>2023-09-13 16:00:00.000</t>
  </si>
  <si>
    <t>P4 819570</t>
  </si>
  <si>
    <t>2023-09-07 08:58:08.000</t>
  </si>
  <si>
    <t>2023-09-07 08:58:44.000</t>
  </si>
  <si>
    <t>2023-09-07 12:49:42.000</t>
  </si>
  <si>
    <t>LABELS,POST IT,3X5,(PKG 5 EA)</t>
  </si>
  <si>
    <t>2023-09-07 08:57:33.000</t>
  </si>
  <si>
    <t>2023-09-07 08:59:45.000</t>
  </si>
  <si>
    <t>2023-09-09 10:15:42.000</t>
  </si>
  <si>
    <t>2023-09-09 10:16:35.000</t>
  </si>
  <si>
    <t>P4 819567</t>
  </si>
  <si>
    <t>2023-09-07 09:02:54.000</t>
  </si>
  <si>
    <t>2023-09-07 09:06:11.000</t>
  </si>
  <si>
    <t>2023-09-28 09:00:00.000</t>
  </si>
  <si>
    <t>P4 819569</t>
  </si>
  <si>
    <t>2023-09-07 09:12:24.000</t>
  </si>
  <si>
    <t>2023-09-07 09:13:10.000</t>
  </si>
  <si>
    <t>2023-09-11 08:02:00.000</t>
  </si>
  <si>
    <t>CABLE SUPERFLEX 1X4CX2/0 AWG 1 KV XLPE</t>
  </si>
  <si>
    <t>2023-09-07 09:10:57.000</t>
  </si>
  <si>
    <t>2023-09-07 09:17:08.000</t>
  </si>
  <si>
    <t>2023-09-07 09:17:13.000</t>
  </si>
  <si>
    <t>2023-09-07 09:17:56.000</t>
  </si>
  <si>
    <t>2023-09-07 10:20:59.000</t>
  </si>
  <si>
    <t>2023-09-07 10:19:29.000</t>
  </si>
  <si>
    <t>2023-09-07 10:23:21.000</t>
  </si>
  <si>
    <t>2023-09-11 14:35:00.000</t>
  </si>
  <si>
    <t>2023-09-07 09:50:58.000</t>
  </si>
  <si>
    <t>2023-09-07 10:34:55.000</t>
  </si>
  <si>
    <t>INTERRUPTOR MAGNETICO SELA36AI0150</t>
  </si>
  <si>
    <t>2023-09-07 10:46:33.000</t>
  </si>
  <si>
    <t>2023-09-07 10:49:44.000</t>
  </si>
  <si>
    <t>2023-09-07 10:40:58.000</t>
  </si>
  <si>
    <t>2023-09-07 10:54:40.000</t>
  </si>
  <si>
    <t>2023-09-07 11:22:23.000</t>
  </si>
  <si>
    <t>2023-09-07 11:25:09.000</t>
  </si>
  <si>
    <t>2023-09-19 13:07:00.000</t>
  </si>
  <si>
    <t>2023-09-07 11:33:32.000</t>
  </si>
  <si>
    <t>2023-09-07 11:34:40.000</t>
  </si>
  <si>
    <t>2023-09-07 11:45:58.000</t>
  </si>
  <si>
    <t>2023-09-07 11:54:04.000</t>
  </si>
  <si>
    <t>2023-10-30 11:00:00.000</t>
  </si>
  <si>
    <t>2023-09-07 11:53:12.000</t>
  </si>
  <si>
    <t>2023-09-11 08:43:18.000</t>
  </si>
  <si>
    <t>FAMATEL</t>
  </si>
  <si>
    <t>2023-09-25 09:28:55.000</t>
  </si>
  <si>
    <t>2023-09-25 09:38:48.000</t>
  </si>
  <si>
    <t>2023-09-26 14:45:00.000</t>
  </si>
  <si>
    <t>2023-09-19 09:36:30.000</t>
  </si>
  <si>
    <t>2023-09-19 09:50:15.000</t>
  </si>
  <si>
    <t>2023-09-20 15:25:00.000</t>
  </si>
  <si>
    <t>2023-09-07 11:31:08.000</t>
  </si>
  <si>
    <t>2023-09-07 12:01:47.000</t>
  </si>
  <si>
    <t>2023-09-09 13:05:00.000</t>
  </si>
  <si>
    <t>OFFICE SUPPLIES, ENVIAR FICHA TECNICA</t>
  </si>
  <si>
    <t>2023-09-07 12:03:28.000</t>
  </si>
  <si>
    <t>2023-09-07 12:29:15.000</t>
  </si>
  <si>
    <t>2023-09-09 15:30:00.000</t>
  </si>
  <si>
    <t>2023-09-07 12:27:23.000</t>
  </si>
  <si>
    <t>2023-09-07 12:31:10.000</t>
  </si>
  <si>
    <t>2023-09-07 12:32:27.000</t>
  </si>
  <si>
    <t>2023-09-07 12:33:00.000</t>
  </si>
  <si>
    <t>2023-09-15 16:53:00.000</t>
  </si>
  <si>
    <t>2023-09-07 12:20:58.000</t>
  </si>
  <si>
    <t>2023-09-07 12:35:49.000</t>
  </si>
  <si>
    <t>P4 817847 METAL,CONDUIT,IMC,</t>
  </si>
  <si>
    <t>2023-09-07 12:29:49.000</t>
  </si>
  <si>
    <t>2023-09-07 12:36:09.000</t>
  </si>
  <si>
    <t>2023-09-07 12:25:58.000</t>
  </si>
  <si>
    <t>2023-09-07 12:38:24.000</t>
  </si>
  <si>
    <t>2023-09-25 16:00:00.000</t>
  </si>
  <si>
    <t>2023-09-07 12:42:07.000</t>
  </si>
  <si>
    <t>2023-09-07 12:38:52.000</t>
  </si>
  <si>
    <t>2023-09-07 12:47:55.000</t>
  </si>
  <si>
    <t>2023-09-11 11:30:00.000</t>
  </si>
  <si>
    <t>2023-09-20 12:22:38.000</t>
  </si>
  <si>
    <t>2023-09-20 12:27:56.000</t>
  </si>
  <si>
    <t>2023-09-21 15:30:00.000</t>
  </si>
  <si>
    <t>2023-09-07 13:50:58.000</t>
  </si>
  <si>
    <t>2023-09-07 13:54:48.000</t>
  </si>
  <si>
    <t>6000042364-1</t>
  </si>
  <si>
    <t>2023-12-11 07:34:15.000</t>
  </si>
  <si>
    <t>2023-12-11 07:35:29.000</t>
  </si>
  <si>
    <t>2023-12-13 12:00:00.000</t>
  </si>
  <si>
    <t>2023-09-07 14:00:58.000</t>
  </si>
  <si>
    <t>2023-09-07 14:01:53.000</t>
  </si>
  <si>
    <t>2023-09-07 14:06:55.000</t>
  </si>
  <si>
    <t>2023-09-07 16:24:49.000</t>
  </si>
  <si>
    <t>2023-09-07 14:47:19.000</t>
  </si>
  <si>
    <t>Se gestionara nuevo requerimiento</t>
  </si>
  <si>
    <t>2023-09-07 15:05:47.000</t>
  </si>
  <si>
    <t>2023-09-07 15:06:12.000</t>
  </si>
  <si>
    <t>2023-09-08 19:18:21.000</t>
  </si>
  <si>
    <t>2023-09-07 15:28:32.000</t>
  </si>
  <si>
    <t>2023-09-07 15:28:58.000</t>
  </si>
  <si>
    <t>2023-09-08 19:14:29.000</t>
  </si>
  <si>
    <t>MODULO CONTENEDOR DRY VAN 20 PIES</t>
  </si>
  <si>
    <t>2023-09-07 15:10:58.000</t>
  </si>
  <si>
    <t>2023-09-07 15:29:39.000</t>
  </si>
  <si>
    <t>2023-09-14 22:55:00.000</t>
  </si>
  <si>
    <t>2023-09-07 15:29:42.000</t>
  </si>
  <si>
    <t>2023-09-07 15:30:08.000</t>
  </si>
  <si>
    <t>2023-09-07 15:31:39.000</t>
  </si>
  <si>
    <t>2023-09-07 15:32:01.000</t>
  </si>
  <si>
    <t>2023-09-14 17:00:00.000</t>
  </si>
  <si>
    <t>2023-09-12 11:10:53.000</t>
  </si>
  <si>
    <t>2023-09-12 11:13:34.000</t>
  </si>
  <si>
    <t>2023-09-14 14:25:00.000</t>
  </si>
  <si>
    <t>2023-09-07 15:38:31.000</t>
  </si>
  <si>
    <t>2023-09-07 15:40:51.000</t>
  </si>
  <si>
    <t>2023-09-28 18:20:06.000</t>
  </si>
  <si>
    <t>2023-09-28 18:23:01.000</t>
  </si>
  <si>
    <t>2023-09-29 12:10:00.000</t>
  </si>
  <si>
    <t>2023-09-29 12:45:45.000</t>
  </si>
  <si>
    <t>2023-09-29 12:47:05.000</t>
  </si>
  <si>
    <t>2023-10-03 15:42:00.000</t>
  </si>
  <si>
    <t>2023-09-07 15:46:48.000</t>
  </si>
  <si>
    <t>2023-09-07 15:47:16.000</t>
  </si>
  <si>
    <t>2023-09-13 12:31:59.000</t>
  </si>
  <si>
    <t>RFQ - P4 819505</t>
  </si>
  <si>
    <t>2023-09-07 15:11:07.000</t>
  </si>
  <si>
    <t>2023-09-07 15:50:32.000</t>
  </si>
  <si>
    <t>2023-09-07 15:49:20.000</t>
  </si>
  <si>
    <t>2023-09-07 15:51:14.000</t>
  </si>
  <si>
    <t>2023-09-07 16:02:56.000</t>
  </si>
  <si>
    <t>2023-09-07 16:12:24.000</t>
  </si>
  <si>
    <t>2023-09-12 09:35:35.000</t>
  </si>
  <si>
    <t>2023-09-12 10:07:29.000</t>
  </si>
  <si>
    <t>2023-09-07 16:25:49.000</t>
  </si>
  <si>
    <t>2023-09-07 16:27:51.000</t>
  </si>
  <si>
    <t>2023-09-07 16:27:45.000</t>
  </si>
  <si>
    <t>2023-09-07 16:29:13.000</t>
  </si>
  <si>
    <t>2023-09-12 15:06:53.000</t>
  </si>
  <si>
    <t>2023-09-07 16:30:11.000</t>
  </si>
  <si>
    <t>2023-09-07 16:33:23.000</t>
  </si>
  <si>
    <t>2023-09-09 18:00:00.000</t>
  </si>
  <si>
    <t>DIFFUSION TUBING</t>
  </si>
  <si>
    <t>2023-09-07 16:34:01.000</t>
  </si>
  <si>
    <t>2023-09-07 16:36:11.000</t>
  </si>
  <si>
    <t>CAMERA HERO 11 GOPRO</t>
  </si>
  <si>
    <t>2023-09-07 16:36:59.000</t>
  </si>
  <si>
    <t>2023-09-07 16:38:36.000</t>
  </si>
  <si>
    <t>2023-09-07 16:39:50.000</t>
  </si>
  <si>
    <t>2023-09-07 16:41:09.000</t>
  </si>
  <si>
    <t>2023-09-07 16:41:42.000</t>
  </si>
  <si>
    <t>2023-09-07 16:46:46.000</t>
  </si>
  <si>
    <t>2023-09-11 12:55:00.000</t>
  </si>
  <si>
    <t>2023-09-07 16:47:55.000</t>
  </si>
  <si>
    <t>2023-09-07 16:49:12.000</t>
  </si>
  <si>
    <t>2023-09-21 17:01:00.000</t>
  </si>
  <si>
    <t>STOP SING FOR EARTHWORKS</t>
  </si>
  <si>
    <t>2023-09-07 16:55:01.000</t>
  </si>
  <si>
    <t>2023-09-07 17:04:12.000</t>
  </si>
  <si>
    <t>2023-09-07 16:41:50.000</t>
  </si>
  <si>
    <t>2023-09-07 17:04:46.000</t>
  </si>
  <si>
    <t>2023-09-11 18:00:00.000</t>
  </si>
  <si>
    <t>2023-09-07 17:04:45.000</t>
  </si>
  <si>
    <t>2023-09-07 17:05:22.000</t>
  </si>
  <si>
    <t>2023-09-07 17:08:49.000</t>
  </si>
  <si>
    <t>2023-09-07 17:09:42.000</t>
  </si>
  <si>
    <t>2023-09-13 15:12:00.000</t>
  </si>
  <si>
    <t>2023-09-20 12:38:13.000</t>
  </si>
  <si>
    <t>2023-09-20 12:39:15.000</t>
  </si>
  <si>
    <t>2023-09-22 12:40:00.000</t>
  </si>
  <si>
    <t>2023-10-30 16:00:44.000</t>
  </si>
  <si>
    <t>2023-10-30 16:01:16.000</t>
  </si>
  <si>
    <t>2023-11-02 14:00:00.000</t>
  </si>
  <si>
    <t>2023-10-12 12:02:10.000</t>
  </si>
  <si>
    <t>2023-10-12 12:03:58.000</t>
  </si>
  <si>
    <t>2023-10-14 16:00:00.000</t>
  </si>
  <si>
    <t>2023-09-07 17:02:21.000</t>
  </si>
  <si>
    <t>2023-09-07 17:10:58.000</t>
  </si>
  <si>
    <t>2023-09-07 17:10:17.000</t>
  </si>
  <si>
    <t>2023-09-07 17:11:35.000</t>
  </si>
  <si>
    <t>MEASURING FUSE</t>
  </si>
  <si>
    <t>2023-09-07 17:12:50.000</t>
  </si>
  <si>
    <t>2023-09-07 17:13:43.000</t>
  </si>
  <si>
    <t>2023-10-13 16:55:00.000</t>
  </si>
  <si>
    <t>FINDER / ENVIAR FICHA TECNICA</t>
  </si>
  <si>
    <t>2023-09-07 17:09:14.000</t>
  </si>
  <si>
    <t>2023-09-07 17:19:39.000</t>
  </si>
  <si>
    <t>2023-09-11 15:20:00.000</t>
  </si>
  <si>
    <t>Cleaners</t>
  </si>
  <si>
    <t>2023-09-07 17:15:19.000</t>
  </si>
  <si>
    <t>2023-09-07 17:17:19.000</t>
  </si>
  <si>
    <t>2023-09-11 11:40:11.000</t>
  </si>
  <si>
    <t>TAKE-UP SHIM 0.50(EX-C114249-02)</t>
  </si>
  <si>
    <t>2023-09-05 00:20:57.000</t>
  </si>
  <si>
    <t>2023-09-07 17:18:38.000</t>
  </si>
  <si>
    <t>TUBING KIT</t>
  </si>
  <si>
    <t>2023-09-07 17:19:21.000</t>
  </si>
  <si>
    <t>2023-09-07 17:19:52.000</t>
  </si>
  <si>
    <t>2023-09-11 11:39:41.000</t>
  </si>
  <si>
    <t>2023-09-07 17:22:59.000</t>
  </si>
  <si>
    <t>2023-09-11 15:30:00.000</t>
  </si>
  <si>
    <t>2023-09-07 17:25:05.000</t>
  </si>
  <si>
    <t>2023-09-07 17:29:49.000</t>
  </si>
  <si>
    <t>2023-09-11 15:35:00.000</t>
  </si>
  <si>
    <t>2023-09-25 10:20:00.000</t>
  </si>
  <si>
    <t>2023-09-25 10:21:00.000</t>
  </si>
  <si>
    <t>2023-09-26 17:57:00.000</t>
  </si>
  <si>
    <t>2023-09-07 17:33:00.000</t>
  </si>
  <si>
    <t>2023-09-07 17:40:13.000</t>
  </si>
  <si>
    <t>2023-09-11 14:30:00.000</t>
  </si>
  <si>
    <t>2023-09-15 10:50:15.000</t>
  </si>
  <si>
    <t>2023-09-15 11:02:40.000</t>
  </si>
  <si>
    <t>2023-09-07 17:41:02.000</t>
  </si>
  <si>
    <t>2023-09-07 17:46:08.000</t>
  </si>
  <si>
    <t>2023-09-11 15:50:00.000</t>
  </si>
  <si>
    <t>2023-09-07 17:47:09.000</t>
  </si>
  <si>
    <t>2023-09-07 17:56:29.000</t>
  </si>
  <si>
    <t>2023-09-13 11:16:06.000</t>
  </si>
  <si>
    <t>2023-09-13 11:20:56.000</t>
  </si>
  <si>
    <t>2023-09-07 17:25:58.000</t>
  </si>
  <si>
    <t>2023-09-07 18:03:11.000</t>
  </si>
  <si>
    <t>2023-09-10 22:23:20.000</t>
  </si>
  <si>
    <t>Se declara desierta, ya que se compro por proyecto con otra solped</t>
  </si>
  <si>
    <t>2023-09-07 17:36:00.000</t>
  </si>
  <si>
    <t>2023-09-07 18:04:46.000</t>
  </si>
  <si>
    <t>2023-09-21 16:23:26.000</t>
  </si>
  <si>
    <t>RFQ - P4 819512</t>
  </si>
  <si>
    <t>2023-09-07 17:56:20.000</t>
  </si>
  <si>
    <t>2023-09-07 18:14:48.000</t>
  </si>
  <si>
    <t>KLEIN TOOL</t>
  </si>
  <si>
    <t>2023-09-07 18:11:08.000</t>
  </si>
  <si>
    <t>2023-09-07 18:16:40.000</t>
  </si>
  <si>
    <t>2023-09-11 16:30:00.000</t>
  </si>
  <si>
    <t>P4 819504 GASKET FABRIC UNCURED RUBBER</t>
  </si>
  <si>
    <t>GASKET FABRIC UNCURED RUBBER</t>
  </si>
  <si>
    <t>2023-09-07 18:11:37.000</t>
  </si>
  <si>
    <t>2023-09-07 18:18:09.000</t>
  </si>
  <si>
    <t>LUBRICANT / MSDS</t>
  </si>
  <si>
    <t>2023-09-07 18:16:54.000</t>
  </si>
  <si>
    <t>2023-09-07 18:22:22.000</t>
  </si>
  <si>
    <t>P4 819532 HOSE,VF65,EDPM</t>
  </si>
  <si>
    <t>HOSE,VF65,EDPM</t>
  </si>
  <si>
    <t>2023-09-07 18:20:51.000</t>
  </si>
  <si>
    <t>2023-09-07 18:23:05.000</t>
  </si>
  <si>
    <t>2023-09-07 18:54:53.000</t>
  </si>
  <si>
    <t>2023-09-07 18:01:15.000</t>
  </si>
  <si>
    <t>2023-09-07 18:24:21.000</t>
  </si>
  <si>
    <t>BATTERIES MSDS</t>
  </si>
  <si>
    <t>2023-09-11 15:49:58.000</t>
  </si>
  <si>
    <t>2023-09-11 15:53:51.000</t>
  </si>
  <si>
    <t>2023-09-07 18:38:24.000</t>
  </si>
  <si>
    <t>2023-09-07 18:43:04.000</t>
  </si>
  <si>
    <t>SAW CHAIN</t>
  </si>
  <si>
    <t>2023-09-07 18:37:40.000</t>
  </si>
  <si>
    <t>2023-09-07 18:44:50.000</t>
  </si>
  <si>
    <t>2023-09-11 14:50:00.000</t>
  </si>
  <si>
    <t>P4 819538 SEAL DOUBLE SHAFT 322-</t>
  </si>
  <si>
    <t>SEAL DOUBLE SHAFT 322-</t>
  </si>
  <si>
    <t>2023-09-07 18:34:17.000</t>
  </si>
  <si>
    <t>2023-09-07 18:47:39.000</t>
  </si>
  <si>
    <t>2023-09-11 10:00:00.000</t>
  </si>
  <si>
    <t>RFQ - P4 819518</t>
  </si>
  <si>
    <t>2023-09-07 18:49:08.000</t>
  </si>
  <si>
    <t>2023-09-07 18:50:44.000</t>
  </si>
  <si>
    <t>2023-09-12 11:00:20.000</t>
  </si>
  <si>
    <t>PIOLA ACERO RECUBIERTO PVCCORD</t>
  </si>
  <si>
    <t>2023-09-07 16:20:58.000</t>
  </si>
  <si>
    <t>2023-09-07 18:52:50.000</t>
  </si>
  <si>
    <t>RFQ - P4 819397</t>
  </si>
  <si>
    <t>2023-09-07 18:56:21.000</t>
  </si>
  <si>
    <t>2023-09-07 19:10:22.000</t>
  </si>
  <si>
    <t>RFQ - P4 819389</t>
  </si>
  <si>
    <t>2023-09-07 19:13:58.000</t>
  </si>
  <si>
    <t>2023-09-07 19:24:43.000</t>
  </si>
  <si>
    <t>2023-09-07 15:30:58.000</t>
  </si>
  <si>
    <t>2023-09-08 09:04:14.000</t>
  </si>
  <si>
    <t>2023-09-20 22:00:00.000</t>
  </si>
  <si>
    <t>6000055742  REPUESTOS TERMOCUPLAS MARCA: DAILY THERMETRICS</t>
  </si>
  <si>
    <t>2023-09-07 14:45:58.000</t>
  </si>
  <si>
    <t>2023-09-08 09:07:42.000</t>
  </si>
  <si>
    <t>6000055737 KIT REPARACION STELO NORVAL DN 1 1/2-2</t>
  </si>
  <si>
    <t>2023-09-06 15:35:56.000</t>
  </si>
  <si>
    <t>2023-09-08 09:09:44.000</t>
  </si>
  <si>
    <t>2023-09-08 10:35:28.000</t>
  </si>
  <si>
    <t>2023-09-08 10:41:44.000</t>
  </si>
  <si>
    <t>2023-09-08 10:02:36.000</t>
  </si>
  <si>
    <t>2023-09-08 10:46:35.000</t>
  </si>
  <si>
    <t>2023-09-12 11:00:00.000</t>
  </si>
  <si>
    <t>2023-09-08 10:47:44.000</t>
  </si>
  <si>
    <t>2023-09-08 10:50:22.000</t>
  </si>
  <si>
    <t>P4 819383. Priority P2</t>
  </si>
  <si>
    <t>2023-10-05 13:08:45.000</t>
  </si>
  <si>
    <t>2023-10-05 13:11:34.000</t>
  </si>
  <si>
    <t>2023-10-05 15:13:32.000</t>
  </si>
  <si>
    <t>2023-10-17 09:00:00.000</t>
  </si>
  <si>
    <t>2023-09-08 11:02:43.000</t>
  </si>
  <si>
    <t>2023-09-08 11:04:08.000</t>
  </si>
  <si>
    <t>P4 819415. Priority P2</t>
  </si>
  <si>
    <t>2023-09-08 11:06:23.000</t>
  </si>
  <si>
    <t>2023-09-08 11:08:07.000</t>
  </si>
  <si>
    <t>P4 819584. Priority P2</t>
  </si>
  <si>
    <t>2023-09-08 11:10:37.000</t>
  </si>
  <si>
    <t>2023-09-08 11:12:17.000</t>
  </si>
  <si>
    <t>2023-09-08 11:10:27.000</t>
  </si>
  <si>
    <t>2023-09-08 11:11:10.000</t>
  </si>
  <si>
    <t>2023-09-08 11:12:04.000</t>
  </si>
  <si>
    <t>2023-09-08 11:17:03.000</t>
  </si>
  <si>
    <t>2023-10-06 09:13:17.000</t>
  </si>
  <si>
    <t>2023-10-06 16:09:15.000</t>
  </si>
  <si>
    <t>2023-10-11 15:20:00.000</t>
  </si>
  <si>
    <t>2023-10-03 09:48:09.000</t>
  </si>
  <si>
    <t>2023-10-03 09:48:57.000</t>
  </si>
  <si>
    <t>P4 819444. Priority P2</t>
  </si>
  <si>
    <t>2023-09-08 11:24:26.000</t>
  </si>
  <si>
    <t>2023-09-08 11:27:42.000</t>
  </si>
  <si>
    <t>P4 819484</t>
  </si>
  <si>
    <t>2023-09-08 11:25:47.000</t>
  </si>
  <si>
    <t>2023-09-08 11:28:08.000</t>
  </si>
  <si>
    <t>P4 819458. Priority P2</t>
  </si>
  <si>
    <t>2023-09-08 11:30:40.000</t>
  </si>
  <si>
    <t>2023-09-08 11:32:03.000</t>
  </si>
  <si>
    <t>P4 819416</t>
  </si>
  <si>
    <t>2023-09-08 11:31:16.000</t>
  </si>
  <si>
    <t>2023-09-08 11:32:48.000</t>
  </si>
  <si>
    <t>P4 819581</t>
  </si>
  <si>
    <t>2023-09-08 11:36:40.000</t>
  </si>
  <si>
    <t>2023-09-08 11:38:02.000</t>
  </si>
  <si>
    <t>P4 819414. Priority P2</t>
  </si>
  <si>
    <t>2023-10-11 13:24:36.000</t>
  </si>
  <si>
    <t>2023-10-11 13:25:39.000</t>
  </si>
  <si>
    <t>2023-10-13 09:00:00.000</t>
  </si>
  <si>
    <t>P4 819413</t>
  </si>
  <si>
    <t>2023-09-08 11:44:02.000</t>
  </si>
  <si>
    <t>2023-09-08 11:44:58.000</t>
  </si>
  <si>
    <t>CONCRETE CANVAS</t>
  </si>
  <si>
    <t>2023-09-08 11:19:58.000</t>
  </si>
  <si>
    <t>2023-09-08 11:46:39.000</t>
  </si>
  <si>
    <t>P4 819417</t>
  </si>
  <si>
    <t>2023-09-08 11:47:35.000</t>
  </si>
  <si>
    <t>2023-09-08 11:49:01.000</t>
  </si>
  <si>
    <t>P4 819418</t>
  </si>
  <si>
    <t>2023-09-08 11:50:49.000</t>
  </si>
  <si>
    <t>2023-09-08 11:51:31.000</t>
  </si>
  <si>
    <t>P4 819421</t>
  </si>
  <si>
    <t>2023-09-08 11:52:58.000</t>
  </si>
  <si>
    <t>2023-09-08 11:53:47.000</t>
  </si>
  <si>
    <t>P4 819460. Priority P2</t>
  </si>
  <si>
    <t>2023-09-13 14:49:06.000</t>
  </si>
  <si>
    <t>2023-09-13 14:50:22.000</t>
  </si>
  <si>
    <t>2023-09-19 13:00:00.000</t>
  </si>
  <si>
    <t>P4 819422</t>
  </si>
  <si>
    <t>2023-09-08 11:57:53.000</t>
  </si>
  <si>
    <t>2023-09-08 11:58:57.000</t>
  </si>
  <si>
    <t>2023-09-08 11:56:58.000</t>
  </si>
  <si>
    <t>2023-09-08 12:05:51.000</t>
  </si>
  <si>
    <t>2023-09-12 12:30:00.000</t>
  </si>
  <si>
    <t>P4 819439</t>
  </si>
  <si>
    <t>2023-09-08 12:19:07.000</t>
  </si>
  <si>
    <t>2023-09-08 12:19:59.000</t>
  </si>
  <si>
    <t>P4 819446</t>
  </si>
  <si>
    <t>2023-09-08 12:21:27.000</t>
  </si>
  <si>
    <t>2023-09-08 12:22:34.000</t>
  </si>
  <si>
    <t>CODO 743GRADOS 16PULG</t>
  </si>
  <si>
    <t>2023-09-07 16:40:59.000</t>
  </si>
  <si>
    <t>2023-09-08 12:23:11.000</t>
  </si>
  <si>
    <t>P4 819450</t>
  </si>
  <si>
    <t>2023-09-08 12:27:57.000</t>
  </si>
  <si>
    <t>2023-09-08 12:30:01.000</t>
  </si>
  <si>
    <t>2023-09-12 15:00:00.000</t>
  </si>
  <si>
    <t>DUCTO RECTO 6INX300MM GMS001BBA ALIM 3811PP019 Y 020</t>
  </si>
  <si>
    <t>2023-09-08 12:35:14.000</t>
  </si>
  <si>
    <t>P4 819450- 1</t>
  </si>
  <si>
    <t>2023-09-08 12:33:44.000</t>
  </si>
  <si>
    <t>2023-09-08 12:35:28.000</t>
  </si>
  <si>
    <t>PONCHO REFUERZO MANHOLE CIZALL</t>
  </si>
  <si>
    <t>2023-09-07 14:40:58.000</t>
  </si>
  <si>
    <t>2023-09-08 12:37:25.000</t>
  </si>
  <si>
    <t>2023-09-07 15:00:58.000</t>
  </si>
  <si>
    <t>2023-09-08 12:38:27.000</t>
  </si>
  <si>
    <t>DISPOSITIVO BLOQUEO POR CABLEAMBIENTES ABRASIVOS</t>
  </si>
  <si>
    <t>CABLE TIES,HEAVY DUTY ABB - ENVIAR FICHA TECNICA</t>
  </si>
  <si>
    <t>2023-09-08 12:06:20.000</t>
  </si>
  <si>
    <t>2023-09-08 12:39:48.000</t>
  </si>
  <si>
    <t>2023-09-12 15:20:00.000</t>
  </si>
  <si>
    <t>2023-09-08 12:40:23.000</t>
  </si>
  <si>
    <t>P4 819424. Priority P2</t>
  </si>
  <si>
    <t>2023-09-08 12:02:30.000</t>
  </si>
  <si>
    <t>2023-09-08 13:01:16.000</t>
  </si>
  <si>
    <t>2023-09-13 09:40:00.000</t>
  </si>
  <si>
    <t>2023-09-07 16:40:58.000</t>
  </si>
  <si>
    <t>2023-09-08 12:44:19.000</t>
  </si>
  <si>
    <t>P4 819447</t>
  </si>
  <si>
    <t>2023-09-08 12:43:56.000</t>
  </si>
  <si>
    <t>2023-09-08 12:47:20.000</t>
  </si>
  <si>
    <t>OBTURACIONES TSNA-508-LTSNA-508-L</t>
  </si>
  <si>
    <t>2023-09-08 12:47:34.000</t>
  </si>
  <si>
    <t>OBTURACIONES TSNA-526-LTSNA-526-L</t>
  </si>
  <si>
    <t>SENSOR DE VELOCIDAD CERO 01ID</t>
  </si>
  <si>
    <t>2023-09-06 15:40:56.000</t>
  </si>
  <si>
    <t>2023-09-08 12:48:51.000</t>
  </si>
  <si>
    <t>CAJA NEMA ACERO INOX 7 VALVUL</t>
  </si>
  <si>
    <t>KIT VALVULAS TORRE AB DC601E</t>
  </si>
  <si>
    <t>2023-09-07 12:40:58.000</t>
  </si>
  <si>
    <t>2023-09-08 12:51:19.000</t>
  </si>
  <si>
    <t>P4 819447- 1</t>
  </si>
  <si>
    <t>2023-09-08 12:51:41.000</t>
  </si>
  <si>
    <t>2023-09-08 12:53:24.000</t>
  </si>
  <si>
    <t>P4 819454. Priority P2</t>
  </si>
  <si>
    <t>2023-09-08 13:03:28.000</t>
  </si>
  <si>
    <t>2023-09-08 13:04:40.000</t>
  </si>
  <si>
    <t>2023-09-11 17:26:05.000</t>
  </si>
  <si>
    <t>P4 819456. Priority P2</t>
  </si>
  <si>
    <t>2023-09-08 13:06:27.000</t>
  </si>
  <si>
    <t>2023-09-08 13:14:52.000</t>
  </si>
  <si>
    <t>P4 819463. Priority P2</t>
  </si>
  <si>
    <t>2023-09-08 13:17:09.000</t>
  </si>
  <si>
    <t>2023-09-08 13:22:21.000</t>
  </si>
  <si>
    <t>2023-09-08 08:00:57.000</t>
  </si>
  <si>
    <t>2023-09-08 13:25:52.000</t>
  </si>
  <si>
    <t>2023-09-19 22:59:00.000</t>
  </si>
  <si>
    <t>2023-09-08 13:26:57.000</t>
  </si>
  <si>
    <t>2023-09-08 09:35:55.000</t>
  </si>
  <si>
    <t>2023-09-08 13:27:40.000</t>
  </si>
  <si>
    <t>2023-09-11 14:47:15.000</t>
  </si>
  <si>
    <t>2023-09-08 13:45:59.000</t>
  </si>
  <si>
    <t>2023-09-08 13:50:37.000</t>
  </si>
  <si>
    <t>2023-09-20 10:00:00.000</t>
  </si>
  <si>
    <t>NIVEL MAGNETICO JERGUSON</t>
  </si>
  <si>
    <t>2023-09-08 13:50:59.000</t>
  </si>
  <si>
    <t>2023-09-08 13:54:43.000</t>
  </si>
  <si>
    <t>2023-09-11 11:22:24.000</t>
  </si>
  <si>
    <t>TX INALAMB DRAGER</t>
  </si>
  <si>
    <t>2023-09-08 09:45:55.000</t>
  </si>
  <si>
    <t>2023-09-08 13:55:35.000</t>
  </si>
  <si>
    <t>2023-09-13 13:56:56.000</t>
  </si>
  <si>
    <t>2023-09-07 15:35:58.000</t>
  </si>
  <si>
    <t>2023-09-08 13:56:18.000</t>
  </si>
  <si>
    <t>P4 819467</t>
  </si>
  <si>
    <t>2023-09-08 14:17:00.000</t>
  </si>
  <si>
    <t>2023-09-08 14:19:00.000</t>
  </si>
  <si>
    <t>P4 819477</t>
  </si>
  <si>
    <t>2023-09-08 14:25:24.000</t>
  </si>
  <si>
    <t>2023-09-08 14:27:43.000</t>
  </si>
  <si>
    <t>P4 819419</t>
  </si>
  <si>
    <t>2023-09-08 14:30:27.000</t>
  </si>
  <si>
    <t>2023-09-08 14:31:15.000</t>
  </si>
  <si>
    <t>P4 819427</t>
  </si>
  <si>
    <t>2023-09-08 14:35:12.000</t>
  </si>
  <si>
    <t>2023-09-08 14:36:34.000</t>
  </si>
  <si>
    <t>P4 819431</t>
  </si>
  <si>
    <t>2023-09-08 14:40:42.000</t>
  </si>
  <si>
    <t>2023-09-08 14:42:59.000</t>
  </si>
  <si>
    <t>2023-09-08 14:35:56.000</t>
  </si>
  <si>
    <t>2023-09-08 14:49:49.000</t>
  </si>
  <si>
    <t>2023-09-13 08:10:27.000</t>
  </si>
  <si>
    <t>GOULD</t>
  </si>
  <si>
    <t>2023-09-08 14:30:56.000</t>
  </si>
  <si>
    <t>2023-09-08 14:51:26.000</t>
  </si>
  <si>
    <t>CUTLER HAMMER</t>
  </si>
  <si>
    <t>2023-09-08 14:30:55.000</t>
  </si>
  <si>
    <t>2023-09-08 14:55:57.000</t>
  </si>
  <si>
    <t>6000055777-1</t>
  </si>
  <si>
    <t>2023-09-28 08:31:43.000</t>
  </si>
  <si>
    <t>2023-09-28 08:34:11.000</t>
  </si>
  <si>
    <t>2023-10-03 10:00:00.000</t>
  </si>
  <si>
    <t>6000055777-2</t>
  </si>
  <si>
    <t>2023-10-03 10:11:20.000</t>
  </si>
  <si>
    <t>2023-10-03 10:11:44.000</t>
  </si>
  <si>
    <t>2023-10-12 22:55:00.000</t>
  </si>
  <si>
    <t>P4 819442</t>
  </si>
  <si>
    <t>2023-09-08 14:57:09.000</t>
  </si>
  <si>
    <t>2023-09-08 14:58:14.000</t>
  </si>
  <si>
    <t>2023-09-08 14:58:51.000</t>
  </si>
  <si>
    <t>2023-09-08 14:59:54.000</t>
  </si>
  <si>
    <t>2023-09-19 09:11:24.000</t>
  </si>
  <si>
    <t>P4 819469</t>
  </si>
  <si>
    <t>2023-09-08 15:00:53.000</t>
  </si>
  <si>
    <t>2023-09-08 15:03:24.000</t>
  </si>
  <si>
    <t>P4 819475</t>
  </si>
  <si>
    <t>2023-09-08 15:11:11.000</t>
  </si>
  <si>
    <t>2023-09-08 15:12:35.000</t>
  </si>
  <si>
    <t>P4 819480</t>
  </si>
  <si>
    <t>2023-09-08 15:16:51.000</t>
  </si>
  <si>
    <t>2023-09-08 15:17:37.000</t>
  </si>
  <si>
    <t>2023-10-04 11:00:15.000</t>
  </si>
  <si>
    <t>2023-10-04 11:01:10.000</t>
  </si>
  <si>
    <t>2023-10-06 08:05:41.000</t>
  </si>
  <si>
    <t>2023-09-20 10:55:16.000</t>
  </si>
  <si>
    <t>2023-09-20 11:15:31.000</t>
  </si>
  <si>
    <t>2023-09-27 18:00:00.000</t>
  </si>
  <si>
    <t>P4 819482</t>
  </si>
  <si>
    <t>2023-09-08 15:22:34.000</t>
  </si>
  <si>
    <t>2023-09-08 15:26:32.000</t>
  </si>
  <si>
    <t>P4 819580</t>
  </si>
  <si>
    <t>2023-09-08 15:32:02.000</t>
  </si>
  <si>
    <t>2023-09-08 15:34:06.000</t>
  </si>
  <si>
    <t>P4 819472. Priority P2</t>
  </si>
  <si>
    <t>2023-09-08 15:39:57.000</t>
  </si>
  <si>
    <t>2023-09-08 15:46:30.000</t>
  </si>
  <si>
    <t>2023-09-14 09:00:00.000</t>
  </si>
  <si>
    <t>P4 819582</t>
  </si>
  <si>
    <t>2023-09-08 15:51:19.000</t>
  </si>
  <si>
    <t>2023-09-08 15:52:04.000</t>
  </si>
  <si>
    <t>P4 819583</t>
  </si>
  <si>
    <t>2023-09-08 15:53:19.000</t>
  </si>
  <si>
    <t>2023-09-08 15:54:30.000</t>
  </si>
  <si>
    <t>P4 819485. Priority P2</t>
  </si>
  <si>
    <t>2023-09-08 15:49:15.000</t>
  </si>
  <si>
    <t>2023-09-08 15:57:54.000</t>
  </si>
  <si>
    <t>2023-09-08 15:56:14.000</t>
  </si>
  <si>
    <t>2023-09-08 16:00:47.000</t>
  </si>
  <si>
    <t>P4 819490. Priority P2</t>
  </si>
  <si>
    <t>2023-09-08 16:00:10.000</t>
  </si>
  <si>
    <t>2023-09-08 16:03:05.000</t>
  </si>
  <si>
    <t>2023-09-16 18:13:00.000</t>
  </si>
  <si>
    <t>2023-09-08 16:01:43.000</t>
  </si>
  <si>
    <t>2023-09-08 16:05:49.000</t>
  </si>
  <si>
    <t>2023-09-12 15:06:38.000</t>
  </si>
  <si>
    <t>O2 10020082</t>
  </si>
  <si>
    <t>2023-09-08 16:03:52.000</t>
  </si>
  <si>
    <t>2023-09-08 16:05:53.000</t>
  </si>
  <si>
    <t>SEGMENT,TOOTHED,50X99X305 W/O FASTENING</t>
  </si>
  <si>
    <t>2023-09-08 16:08:08.000</t>
  </si>
  <si>
    <t>2023-09-08 16:10:04.000</t>
  </si>
  <si>
    <t>2023-11-02 11:08:11.000</t>
  </si>
  <si>
    <t>PARTS KIT,ROPE TENSIONER ASSY</t>
  </si>
  <si>
    <t>2023-09-08 16:10:27.000</t>
  </si>
  <si>
    <t>2023-09-08 16:11:15.000</t>
  </si>
  <si>
    <t>2023-10-23 09:28:24.000</t>
  </si>
  <si>
    <t>CILINDRO DE LEVANTE BULLDOZER</t>
  </si>
  <si>
    <t>2023-09-05 00:05:57.000</t>
  </si>
  <si>
    <t>2023-09-08 16:33:35.000</t>
  </si>
  <si>
    <t>2023-09-14 15:00:00.000</t>
  </si>
  <si>
    <t>2023-09-05 00:25:57.000</t>
  </si>
  <si>
    <t>2023-09-08 16:37:15.000</t>
  </si>
  <si>
    <t>2023-09-05 23:40:54.000</t>
  </si>
  <si>
    <t>2023-09-08 16:41:56.000</t>
  </si>
  <si>
    <t>2023-09-12 20:35:36.000</t>
  </si>
  <si>
    <t>2023-09-05 23:40:55.000</t>
  </si>
  <si>
    <t>2023-09-08 16:49:42.000</t>
  </si>
  <si>
    <t>MANGUERA 560CM</t>
  </si>
  <si>
    <t>2023-09-08 16:53:35.000</t>
  </si>
  <si>
    <t>2023-09-05 00:45:57.000</t>
  </si>
  <si>
    <t>2023-09-08 16:54:38.000</t>
  </si>
  <si>
    <t>2023-09-08 16:56:47.000</t>
  </si>
  <si>
    <t>2023-09-12 20:00:00.000</t>
  </si>
  <si>
    <t>2023-09-08 16:58:00.000</t>
  </si>
  <si>
    <t>P4 817771</t>
  </si>
  <si>
    <t>2023-09-08 17:09:58.000</t>
  </si>
  <si>
    <t>2023-09-08 17:13:05.000</t>
  </si>
  <si>
    <t>2023-09-08 18:29:38.000</t>
  </si>
  <si>
    <t>2023-09-08 18:34:15.000</t>
  </si>
  <si>
    <t>2023-09-16 12:04:00.000</t>
  </si>
  <si>
    <t>2023-09-07 10:05:58.000</t>
  </si>
  <si>
    <t>2023-09-08 20:44:16.000</t>
  </si>
  <si>
    <t>2023-09-08 20:45:56.000</t>
  </si>
  <si>
    <t>2023-09-08 20:51:32.000</t>
  </si>
  <si>
    <t>2023-09-28 12:30:00.000</t>
  </si>
  <si>
    <t>2023-09-09 11:16:09.000</t>
  </si>
  <si>
    <t>2023-09-09 11:30:41.000</t>
  </si>
  <si>
    <t>2023-09-09 11:45:52.000</t>
  </si>
  <si>
    <t>2023-09-09 11:45:00.000</t>
  </si>
  <si>
    <t>2023-09-09 11:56:27.000</t>
  </si>
  <si>
    <t>2023-09-09 11:58:42.000</t>
  </si>
  <si>
    <t>2023-09-13 11:00:00.000</t>
  </si>
  <si>
    <t>2023-09-09 12:11:57.000</t>
  </si>
  <si>
    <t>2023-09-09 12:16:41.000</t>
  </si>
  <si>
    <t>2023-09-27 10:12:24.000</t>
  </si>
  <si>
    <t>2023-09-27 10:14:25.000</t>
  </si>
  <si>
    <t>2023-09-30 12:00:00.000</t>
  </si>
  <si>
    <t>RFQ - P4 819536</t>
  </si>
  <si>
    <t>2023-09-09 11:54:58.000</t>
  </si>
  <si>
    <t>2023-09-09 12:24:08.000</t>
  </si>
  <si>
    <t>2023-09-09 12:26:57.000</t>
  </si>
  <si>
    <t>2023-09-09 12:32:32.000</t>
  </si>
  <si>
    <t>2023-09-15 17:09:00.000</t>
  </si>
  <si>
    <t>2023-09-27 10:16:22.000</t>
  </si>
  <si>
    <t>2023-09-27 10:17:18.000</t>
  </si>
  <si>
    <t>2023-09-30 17:00:00.000</t>
  </si>
  <si>
    <t>PARKER FILTER</t>
  </si>
  <si>
    <t>2023-09-09 12:28:58.000</t>
  </si>
  <si>
    <t>2023-09-09 12:33:08.000</t>
  </si>
  <si>
    <t>RFQ - P4 819587</t>
  </si>
  <si>
    <t>2023-09-09 12:34:30.000</t>
  </si>
  <si>
    <t>2023-09-09 12:41:36.000</t>
  </si>
  <si>
    <t>2023-09-09 12:56:50.000</t>
  </si>
  <si>
    <t>2023-09-09 12:58:11.000</t>
  </si>
  <si>
    <t>2023-09-09 15:15:00.000</t>
  </si>
  <si>
    <t>RFQ - P4 819395</t>
  </si>
  <si>
    <t>2023-09-09 14:34:23.000</t>
  </si>
  <si>
    <t>2023-09-09 14:36:48.000</t>
  </si>
  <si>
    <t>2023-09-20 16:11:36.000</t>
  </si>
  <si>
    <t>RFQ - P4 819388</t>
  </si>
  <si>
    <t>2023-09-09 14:41:05.000</t>
  </si>
  <si>
    <t>2023-09-09 14:48:38.000</t>
  </si>
  <si>
    <t>RFQ - P4 819387</t>
  </si>
  <si>
    <t>2023-09-09 15:00:03.000</t>
  </si>
  <si>
    <t>2023-09-09 15:06:53.000</t>
  </si>
  <si>
    <t>RFQ - P4 819399</t>
  </si>
  <si>
    <t>2023-09-09 15:17:28.000</t>
  </si>
  <si>
    <t>2023-09-09 15:29:49.000</t>
  </si>
  <si>
    <t>P4 819735</t>
  </si>
  <si>
    <t>2023-09-09 17:54:48.000</t>
  </si>
  <si>
    <t>2023-09-09 17:58:03.000</t>
  </si>
  <si>
    <t>2023-09-11 07:56:45.000</t>
  </si>
  <si>
    <t>P4 819737</t>
  </si>
  <si>
    <t>2023-09-09 17:58:49.000</t>
  </si>
  <si>
    <t>2023-09-09 17:59:25.000</t>
  </si>
  <si>
    <t>2023-09-12 15:46:55.000</t>
  </si>
  <si>
    <t>P4 819738</t>
  </si>
  <si>
    <t>2023-09-13 09:52:38.000</t>
  </si>
  <si>
    <t>2023-09-13 09:53:31.000</t>
  </si>
  <si>
    <t>2023-09-13 10:32:05.000</t>
  </si>
  <si>
    <t>P4 819741</t>
  </si>
  <si>
    <t>2023-09-09 18:03:38.000</t>
  </si>
  <si>
    <t>2023-09-09 18:04:06.000</t>
  </si>
  <si>
    <t>2023-09-15 08:29:03.000</t>
  </si>
  <si>
    <t>P4 819742</t>
  </si>
  <si>
    <t>2023-09-09 18:05:29.000</t>
  </si>
  <si>
    <t>2023-09-09 18:08:04.000</t>
  </si>
  <si>
    <t>2023-09-22 08:07:33.000</t>
  </si>
  <si>
    <t>P4 819743</t>
  </si>
  <si>
    <t>2023-09-09 18:13:44.000</t>
  </si>
  <si>
    <t>2023-09-09 18:16:12.000</t>
  </si>
  <si>
    <t>P4 819745</t>
  </si>
  <si>
    <t>2023-09-09 18:17:35.000</t>
  </si>
  <si>
    <t>2023-09-09 18:18:53.000</t>
  </si>
  <si>
    <t>2023-09-13 08:15:40.000</t>
  </si>
  <si>
    <t>819664 P4</t>
  </si>
  <si>
    <t>2023-09-09 23:16:57.000</t>
  </si>
  <si>
    <t>2023-09-09 23:34:15.000</t>
  </si>
  <si>
    <t>2023-09-22 11:10:00.000</t>
  </si>
  <si>
    <t>819665 P4</t>
  </si>
  <si>
    <t>2023-09-09 23:36:15.000</t>
  </si>
  <si>
    <t>2023-09-09 23:47:08.000</t>
  </si>
  <si>
    <t>2023-09-10 16:21:04.000</t>
  </si>
  <si>
    <t>2023-09-10 16:33:03.000</t>
  </si>
  <si>
    <t>10149409 10149410 10149411 10149412 10149413</t>
  </si>
  <si>
    <t>2023-09-10 16:46:01.000</t>
  </si>
  <si>
    <t>2023-09-10 16:56:32.000</t>
  </si>
  <si>
    <t>10149414 10149415 10149416 10149417</t>
  </si>
  <si>
    <t>2023-09-10 16:51:01.000</t>
  </si>
  <si>
    <t>2023-09-10 17:04:21.000</t>
  </si>
  <si>
    <t>RELE EPIROC 3222 3428 68PERFORADORA SMARTROC</t>
  </si>
  <si>
    <t>2023-09-10 15:21:04.000</t>
  </si>
  <si>
    <t>2023-09-10 17:14:46.000</t>
  </si>
  <si>
    <t>2023-09-11 10:22:08.000</t>
  </si>
  <si>
    <t>2023-09-10 17:11:01.000</t>
  </si>
  <si>
    <t>2023-09-10 17:17:13.000</t>
  </si>
  <si>
    <t>2023-09-10 17:18:56.000</t>
  </si>
  <si>
    <t>2023-09-10 17:16:01.000</t>
  </si>
  <si>
    <t>2023-09-10 17:21:15.000</t>
  </si>
  <si>
    <t>10149431 10149432 10149443 10149341 10149342 10149343 10149344 10149345</t>
  </si>
  <si>
    <t>2023-09-10 17:51:01.000</t>
  </si>
  <si>
    <t>2023-09-10 17:58:20.000</t>
  </si>
  <si>
    <t>10149346 10149347 10149348 10149349 10149350 10149351 10149352</t>
  </si>
  <si>
    <t>2023-09-10 17:51:04.000</t>
  </si>
  <si>
    <t>2023-09-10 18:01:00.000</t>
  </si>
  <si>
    <t>2023-09-10 17:56:01.000</t>
  </si>
  <si>
    <t>2023-09-10 18:01:48.000</t>
  </si>
  <si>
    <t>2023-09-13 11:47:40.000</t>
  </si>
  <si>
    <t>2023-09-10 18:46:01.000</t>
  </si>
  <si>
    <t>2023-09-10 18:52:39.000</t>
  </si>
  <si>
    <t>10148613 10149119 10149120 10149121 10149122 10149123</t>
  </si>
  <si>
    <t>2023-09-10 18:51:01.000</t>
  </si>
  <si>
    <t>2023-09-10 18:53:46.000</t>
  </si>
  <si>
    <t>10148612 10149116 10149117 10149118 10149105</t>
  </si>
  <si>
    <t>2023-09-10 19:06:01.000</t>
  </si>
  <si>
    <t>2023-09-10 19:07:07.000</t>
  </si>
  <si>
    <t>10148825 10148893 10148957 10149034 10149115</t>
  </si>
  <si>
    <t>2023-09-10 19:11:01.000</t>
  </si>
  <si>
    <t>2023-09-10 19:13:56.000</t>
  </si>
  <si>
    <t>10149052 10148969 10148970 10148971 10148972 10148973 10148974 10149032</t>
  </si>
  <si>
    <t>2023-09-10 19:21:01.000</t>
  </si>
  <si>
    <t>2023-09-10 19:24:05.000</t>
  </si>
  <si>
    <t>10149110 10148814 10149108 10149109</t>
  </si>
  <si>
    <t>2023-09-10 19:21:03.000</t>
  </si>
  <si>
    <t>2023-09-10 19:26:51.000</t>
  </si>
  <si>
    <t>2023-09-10 19:26:01.000</t>
  </si>
  <si>
    <t>2023-09-10 19:37:43.000</t>
  </si>
  <si>
    <t>2023-09-10 19:38:52.000</t>
  </si>
  <si>
    <t>2023-10-13 16:30:00.000</t>
  </si>
  <si>
    <t>2023-09-10 19:41:01.000</t>
  </si>
  <si>
    <t>2023-09-10 19:46:45.000</t>
  </si>
  <si>
    <t>10148592 10148665 10148666 10148694 10149047</t>
  </si>
  <si>
    <t>2023-09-10 19:46:01.000</t>
  </si>
  <si>
    <t>2023-09-10 19:51:03.000</t>
  </si>
  <si>
    <t>2023-09-10 19:51:01.000</t>
  </si>
  <si>
    <t>2023-09-10 19:55:10.000</t>
  </si>
  <si>
    <t>10148670 10149026 10148611</t>
  </si>
  <si>
    <t>2023-09-10 20:01:01.000</t>
  </si>
  <si>
    <t>2023-09-10 20:01:37.000</t>
  </si>
  <si>
    <t>2023-09-10 20:02:26.000</t>
  </si>
  <si>
    <t>10148667 10148805 10148918 10148920</t>
  </si>
  <si>
    <t>2023-09-10 22:45:54.000</t>
  </si>
  <si>
    <t>2023-09-10 22:55:26.000</t>
  </si>
  <si>
    <t>10148671 10148813</t>
  </si>
  <si>
    <t>2023-09-10 22:50:54.000</t>
  </si>
  <si>
    <t>2023-09-10 22:56:57.000</t>
  </si>
  <si>
    <t>2023-09-10 22:59:24.000</t>
  </si>
  <si>
    <t>2023-09-10 23:07:31.000</t>
  </si>
  <si>
    <t>2023-09-10 22:55:54.000</t>
  </si>
  <si>
    <t>2023-09-10 23:10:57.000</t>
  </si>
  <si>
    <t>2023-09-10 23:10:54.000</t>
  </si>
  <si>
    <t>2023-09-10 23:14:13.000</t>
  </si>
  <si>
    <t>10148755 10148756 10148757</t>
  </si>
  <si>
    <t>2023-09-10 23:15:54.000</t>
  </si>
  <si>
    <t>2023-09-10 23:18:08.000</t>
  </si>
  <si>
    <t>2023-09-10 23:22:24.000</t>
  </si>
  <si>
    <t>2023-09-10 23:25:54.000</t>
  </si>
  <si>
    <t>2023-09-10 23:28:02.000</t>
  </si>
  <si>
    <t>2023-09-10 23:31:42.000</t>
  </si>
  <si>
    <t>2023-09-10 23:25:55.000</t>
  </si>
  <si>
    <t>2023-09-10 23:33:28.000</t>
  </si>
  <si>
    <t>2023-09-10 23:30:54.000</t>
  </si>
  <si>
    <t>2023-09-10 23:34:43.000</t>
  </si>
  <si>
    <t>10148919 10148922</t>
  </si>
  <si>
    <t>2023-09-10 23:40:54.000</t>
  </si>
  <si>
    <t>2023-09-10 23:42:07.000</t>
  </si>
  <si>
    <t>2023-09-10 23:44:44.000</t>
  </si>
  <si>
    <t>10148624 10148945</t>
  </si>
  <si>
    <t>2023-09-10 23:45:54.000</t>
  </si>
  <si>
    <t>2023-09-10 23:50:28.000</t>
  </si>
  <si>
    <t>2023-09-10 23:55:54.000</t>
  </si>
  <si>
    <t>2023-09-10 23:57:55.000</t>
  </si>
  <si>
    <t>D9824</t>
  </si>
  <si>
    <t>2023-11-06 13:10:56.000</t>
  </si>
  <si>
    <t>D9252</t>
  </si>
  <si>
    <t>2023-09-25 16:50:58.000</t>
  </si>
  <si>
    <t>D9683</t>
  </si>
  <si>
    <t>2023-10-23 22:20:56.000</t>
  </si>
  <si>
    <t>E0353</t>
  </si>
  <si>
    <t>2023-12-22 10:23:31.000</t>
  </si>
  <si>
    <t>E0500</t>
  </si>
  <si>
    <t>2023-12-25 21:31:05.000</t>
  </si>
  <si>
    <t>D9079</t>
  </si>
  <si>
    <t>D9759</t>
  </si>
  <si>
    <t>D9451</t>
  </si>
  <si>
    <t>2023-10-09 16:46:04.000</t>
  </si>
  <si>
    <t>2023-09-11 00:02:12.000</t>
  </si>
  <si>
    <t>2023-09-11 00:02:58.000</t>
  </si>
  <si>
    <t>2023-09-11 00:00:54.000</t>
  </si>
  <si>
    <t>2023-09-11 00:04:50.000</t>
  </si>
  <si>
    <t>2023-09-10 23:35:54.000</t>
  </si>
  <si>
    <t>2023-09-11 00:05:04.000</t>
  </si>
  <si>
    <t>2023-09-12 10:20:21.000</t>
  </si>
  <si>
    <t>2023-09-11 00:00:55.000</t>
  </si>
  <si>
    <t>2023-09-11 00:07:41.000</t>
  </si>
  <si>
    <t>2023-09-11 00:00:56.000</t>
  </si>
  <si>
    <t>2023-09-11 00:09:48.000</t>
  </si>
  <si>
    <t>2023-09-11 00:20:54.000</t>
  </si>
  <si>
    <t>2023-09-11 00:24:14.000</t>
  </si>
  <si>
    <t>10149001 10149002</t>
  </si>
  <si>
    <t>2023-09-11 00:20:55.000</t>
  </si>
  <si>
    <t>2023-09-11 00:26:07.000</t>
  </si>
  <si>
    <t>2023-09-20 21:00:00.000</t>
  </si>
  <si>
    <t>2023-09-11 00:25:54.000</t>
  </si>
  <si>
    <t>2023-09-11 00:33:27.000</t>
  </si>
  <si>
    <t>2023-09-11 00:35:55.000</t>
  </si>
  <si>
    <t>2023-09-11 00:38:56.000</t>
  </si>
  <si>
    <t>2023-09-11 00:41:53.000</t>
  </si>
  <si>
    <t>2023-09-11 00:40:54.000</t>
  </si>
  <si>
    <t>2023-09-11 00:43:04.000</t>
  </si>
  <si>
    <t>2023-09-11 00:40:55.000</t>
  </si>
  <si>
    <t>2023-09-11 00:44:52.000</t>
  </si>
  <si>
    <t>6000042422-1</t>
  </si>
  <si>
    <t>2023-12-04 13:32:22.000</t>
  </si>
  <si>
    <t>2023-12-04 13:33:42.000</t>
  </si>
  <si>
    <t>2023-12-07 11:00:00.000</t>
  </si>
  <si>
    <t>2023-09-11 00:50:54.000</t>
  </si>
  <si>
    <t>2023-09-11 00:56:56.000</t>
  </si>
  <si>
    <t>2023-09-11 00:50:55.000</t>
  </si>
  <si>
    <t>2023-09-11 01:00:27.000</t>
  </si>
  <si>
    <t>2023-09-11 00:55:54.000</t>
  </si>
  <si>
    <t>2023-09-11 01:02:02.000</t>
  </si>
  <si>
    <t>6000042427-1</t>
  </si>
  <si>
    <t>2023-12-04 13:30:56.000</t>
  </si>
  <si>
    <t>2023-12-04 13:31:34.000</t>
  </si>
  <si>
    <t>2023-12-18 14:00:00.000</t>
  </si>
  <si>
    <t>2023-09-11 00:55:55.000</t>
  </si>
  <si>
    <t>2023-09-11 01:03:40.000</t>
  </si>
  <si>
    <t>2023-09-11 01:05:54.000</t>
  </si>
  <si>
    <t>2023-09-11 01:09:07.000</t>
  </si>
  <si>
    <t>10148977 10148978</t>
  </si>
  <si>
    <t>2023-09-11 01:10:54.000</t>
  </si>
  <si>
    <t>2023-09-11 01:13:40.000</t>
  </si>
  <si>
    <t>2023-09-11 01:10:55.000</t>
  </si>
  <si>
    <t>2023-09-11 01:18:57.000</t>
  </si>
  <si>
    <t>10149055 10149056</t>
  </si>
  <si>
    <t>2023-09-11 01:15:54.000</t>
  </si>
  <si>
    <t>2023-09-11 01:20:28.000</t>
  </si>
  <si>
    <t>2023-09-28 16:35:00.000</t>
  </si>
  <si>
    <t>2023-09-11 01:25:54.000</t>
  </si>
  <si>
    <t>2023-09-11 01:29:39.000</t>
  </si>
  <si>
    <t>10149166 10149167</t>
  </si>
  <si>
    <t>2023-09-11 01:30:54.000</t>
  </si>
  <si>
    <t>2023-09-11 01:37:41.000</t>
  </si>
  <si>
    <t>2023-09-11 01:35:54.000</t>
  </si>
  <si>
    <t>2023-09-11 01:40:20.000</t>
  </si>
  <si>
    <t>2023-09-11 01:35:55.000</t>
  </si>
  <si>
    <t>2023-09-11 01:42:42.000</t>
  </si>
  <si>
    <t>2023-09-11 01:45:55.000</t>
  </si>
  <si>
    <t>2023-09-11 01:47:49.000</t>
  </si>
  <si>
    <t>*JOHN DEERE</t>
  </si>
  <si>
    <t>2023-09-11 07:20:55.000</t>
  </si>
  <si>
    <t>2023-09-11 07:22:57.000</t>
  </si>
  <si>
    <t>SISTEMA DETECC.ODORANTE</t>
  </si>
  <si>
    <t>2023-09-11 07:25:55.000</t>
  </si>
  <si>
    <t>2023-09-11 07:28:20.000</t>
  </si>
  <si>
    <t>2023-09-14 07:18:31.000</t>
  </si>
  <si>
    <t>PROPANO (U.M.B KILO)</t>
  </si>
  <si>
    <t>2023-09-11 07:30:55.000</t>
  </si>
  <si>
    <t>2023-09-11 07:57:29.000</t>
  </si>
  <si>
    <t>PITON NEBLINERO AJUSTABLE1.1/2 NPSH</t>
  </si>
  <si>
    <t>2023-09-08 12:40:56.000</t>
  </si>
  <si>
    <t>2023-09-11 09:12:26.000</t>
  </si>
  <si>
    <t>RACK,GEAR</t>
  </si>
  <si>
    <t>2023-09-11 09:12:06.000</t>
  </si>
  <si>
    <t>2023-09-11 09:12:57.000</t>
  </si>
  <si>
    <t>2023-09-20 08:57:44.000</t>
  </si>
  <si>
    <t>ESLINGA DE ANCLAJE 1.6 MTSDOBLE ARGOLLA 278450</t>
  </si>
  <si>
    <t>2023-09-11 09:14:07.000</t>
  </si>
  <si>
    <t>2023-09-11 09:15:31.000</t>
  </si>
  <si>
    <t>2023-09-20 11:00:00.000</t>
  </si>
  <si>
    <t>2023-09-11 09:13:22.000</t>
  </si>
  <si>
    <t>2023-09-11 09:15:57.000</t>
  </si>
  <si>
    <t>SOLPED 30-90703</t>
  </si>
  <si>
    <t>2023-09-11 08:55:55.000</t>
  </si>
  <si>
    <t>2023-09-11 09:16:19.000</t>
  </si>
  <si>
    <t>2023-09-27 10:39:00.000</t>
  </si>
  <si>
    <t>se declara desierta por no recibir ofertas para el proceso</t>
  </si>
  <si>
    <t>SOLPED 32-532369</t>
  </si>
  <si>
    <t>2023-09-11 09:10:55.000</t>
  </si>
  <si>
    <t>2023-09-11 09:18:51.000</t>
  </si>
  <si>
    <t>WADER SOLE CHEST #7 SNOWBEE 210D</t>
  </si>
  <si>
    <t>2023-09-08 11:17:44.000</t>
  </si>
  <si>
    <t>2023-09-11 09:21:27.000</t>
  </si>
  <si>
    <t>2023-09-11 09:21:33.000</t>
  </si>
  <si>
    <t>RFQ - P4 819655</t>
  </si>
  <si>
    <t>2023-09-11 09:17:38.000</t>
  </si>
  <si>
    <t>2023-09-11 09:21:42.000</t>
  </si>
  <si>
    <t>2023-09-11 09:24:17.000</t>
  </si>
  <si>
    <t>2023-09-11 09:26:22.000</t>
  </si>
  <si>
    <t>TUBING,PLASTIC</t>
  </si>
  <si>
    <t>2023-09-11 09:22:44.000</t>
  </si>
  <si>
    <t>2023-09-11 09:31:06.000</t>
  </si>
  <si>
    <t>2023-09-18 16:00:00.000</t>
  </si>
  <si>
    <t>2023-09-11 09:30:16.000</t>
  </si>
  <si>
    <t>2023-09-11 09:33:10.000</t>
  </si>
  <si>
    <t>FIRE HOSE RACK</t>
  </si>
  <si>
    <t>2023-09-11 09:33:44.000</t>
  </si>
  <si>
    <t>2023-09-11 09:37:02.000</t>
  </si>
  <si>
    <t>DIRECTIONAL VALVE COIL</t>
  </si>
  <si>
    <t>2023-09-11 09:34:41.000</t>
  </si>
  <si>
    <t>2023-09-11 09:37:47.000</t>
  </si>
  <si>
    <t>2023-09-10 22:40:54.000</t>
  </si>
  <si>
    <t>2023-09-11 09:40:48.000</t>
  </si>
  <si>
    <t>2023-09-25 17:36:56.000</t>
  </si>
  <si>
    <t>BRIDA WELDING NECK</t>
  </si>
  <si>
    <t>2023-09-11 08:10:55.000</t>
  </si>
  <si>
    <t>2023-09-11 09:41:35.000</t>
  </si>
  <si>
    <t>2023-09-11 09:42:18.000</t>
  </si>
  <si>
    <t>2023-09-20 17:57:37.000</t>
  </si>
  <si>
    <t>FREQUENCY,CONVERT,</t>
  </si>
  <si>
    <t>2023-09-11 09:40:15.000</t>
  </si>
  <si>
    <t>2023-09-11 09:42:28.000</t>
  </si>
  <si>
    <t>MANOMETRO KELLER LEOR 700 BAR</t>
  </si>
  <si>
    <t>2023-09-11 08:00:55.000</t>
  </si>
  <si>
    <t>2023-09-11 09:44:26.000</t>
  </si>
  <si>
    <t>POLYESTER,SLING 2 X30 RATCHET</t>
  </si>
  <si>
    <t>2023-09-11 09:45:36.000</t>
  </si>
  <si>
    <t>2023-09-11 09:47:41.000</t>
  </si>
  <si>
    <t>2023-09-11 09:47:59.000</t>
  </si>
  <si>
    <t>2023-09-11 09:50:48.000</t>
  </si>
  <si>
    <t>Otros servicios de apoyo a la producción</t>
  </si>
  <si>
    <t>2023-09-11 09:52:04.000</t>
  </si>
  <si>
    <t>2023-09-11 13:58:05.000</t>
  </si>
  <si>
    <t>RFQ - P4 819666</t>
  </si>
  <si>
    <t>2023-09-22 18:47:02.000</t>
  </si>
  <si>
    <t>2023-09-22 18:47:54.000</t>
  </si>
  <si>
    <t>2023-09-25 10:54:01.000</t>
  </si>
  <si>
    <t>varios misc</t>
  </si>
  <si>
    <t>2023-09-11 09:51:15.000</t>
  </si>
  <si>
    <t>2023-09-11 09:53:51.000</t>
  </si>
  <si>
    <t>6000055826-1</t>
  </si>
  <si>
    <t>TALLER MECANICO Y ELECTRICO DE 40 PIES</t>
  </si>
  <si>
    <t>2023-09-22 09:59:16.000</t>
  </si>
  <si>
    <t>2023-09-22 10:01:20.000</t>
  </si>
  <si>
    <t>2023-09-11 09:59:22.000</t>
  </si>
  <si>
    <t>2023-09-15 22:55:00.000</t>
  </si>
  <si>
    <t>2023-09-11 11:08:33.000</t>
  </si>
  <si>
    <t>2023-09-11 11:10:15.000</t>
  </si>
  <si>
    <t>2023-09-11 13:00:54.000</t>
  </si>
  <si>
    <t>RFQ - P4 819669</t>
  </si>
  <si>
    <t>2023-09-11 10:01:13.000</t>
  </si>
  <si>
    <t>2023-09-11 10:06:04.000</t>
  </si>
  <si>
    <t>RAG,WIPING,100LBS</t>
  </si>
  <si>
    <t>2023-09-11 10:12:14.000</t>
  </si>
  <si>
    <t>2023-09-11 10:13:28.000</t>
  </si>
  <si>
    <t>2023-09-12 15:06:18.000</t>
  </si>
  <si>
    <t>Air bubble mini / Rollos de Burbujas pequeña ENVIAR FICHA TECNICA</t>
  </si>
  <si>
    <t>2023-09-11 09:28:21.000</t>
  </si>
  <si>
    <t>2023-09-11 10:14:17.000</t>
  </si>
  <si>
    <t>2023-09-13 16:30:00.000</t>
  </si>
  <si>
    <t>2023-09-11 10:17:39.000</t>
  </si>
  <si>
    <t>2023-09-11 10:18:21.000</t>
  </si>
  <si>
    <t>2023-09-11 09:40:55.000</t>
  </si>
  <si>
    <t>2023-09-11 10:18:42.000</t>
  </si>
  <si>
    <t>2023-09-11 10:19:17.000</t>
  </si>
  <si>
    <t>2023-09-11 10:19:48.000</t>
  </si>
  <si>
    <t>2023-09-20 17:04:48.000</t>
  </si>
  <si>
    <t>RFQ - P4 819678</t>
  </si>
  <si>
    <t>2023-09-11 10:19:18.000</t>
  </si>
  <si>
    <t>2023-09-11 10:20:44.000</t>
  </si>
  <si>
    <t>VALVULA DE SEGURIDAD TIPO F/F 6</t>
  </si>
  <si>
    <t>2023-09-11 08:40:56.000</t>
  </si>
  <si>
    <t>2023-09-11 10:22:49.000</t>
  </si>
  <si>
    <t>2022-11-08 08:36:00.000</t>
  </si>
  <si>
    <t>2023-09-11 09:40:56.000</t>
  </si>
  <si>
    <t>2023-09-11 10:49:24.000</t>
  </si>
  <si>
    <t>2023-09-25 20:02:04.000</t>
  </si>
  <si>
    <t>2023-09-25 20:03:27.000</t>
  </si>
  <si>
    <t>2023-09-28 21:00:00.000</t>
  </si>
  <si>
    <t>2023-09-11 10:35:09.000</t>
  </si>
  <si>
    <t>2023-09-11 10:35:58.000</t>
  </si>
  <si>
    <t>2023-09-12 18:34:05.000</t>
  </si>
  <si>
    <t>RFQ - P4 819680</t>
  </si>
  <si>
    <t>2023-09-11 10:30:36.000</t>
  </si>
  <si>
    <t>2023-09-11 10:36:35.000</t>
  </si>
  <si>
    <t>2023-09-11 10:36:51.000</t>
  </si>
  <si>
    <t>2023-09-11 10:37:17.000</t>
  </si>
  <si>
    <t>2023-09-12 18:35:15.000</t>
  </si>
  <si>
    <t>2023-09-11 10:38:56.000</t>
  </si>
  <si>
    <t>2023-09-11 10:40:24.000</t>
  </si>
  <si>
    <t>2023-09-20 15:25:54.000</t>
  </si>
  <si>
    <t>2023-09-20 15:26:19.000</t>
  </si>
  <si>
    <t>2023-09-22 10:32:02.000</t>
  </si>
  <si>
    <t>2023-09-11 10:43:09.000</t>
  </si>
  <si>
    <t>2023-09-11 10:43:34.000</t>
  </si>
  <si>
    <t>2023-09-11 10:35:55.000</t>
  </si>
  <si>
    <t>2023-09-11 10:46:32.000</t>
  </si>
  <si>
    <t>RFQ - P4 819684</t>
  </si>
  <si>
    <t>2023-09-11 10:39:43.000</t>
  </si>
  <si>
    <t>2023-09-11 11:03:49.000</t>
  </si>
  <si>
    <t>2023-09-11 11:01:12.000</t>
  </si>
  <si>
    <t>2023-09-11 11:02:05.000</t>
  </si>
  <si>
    <t>RFQ - P4 819699</t>
  </si>
  <si>
    <t>2023-09-11 11:07:16.000</t>
  </si>
  <si>
    <t>2023-09-11 11:11:37.000</t>
  </si>
  <si>
    <t>2023-09-11 10:25:56.000</t>
  </si>
  <si>
    <t>2023-09-11 11:12:21.000</t>
  </si>
  <si>
    <t>2023-09-11 09:55:55.000</t>
  </si>
  <si>
    <t>2023-09-11 11:33:36.000</t>
  </si>
  <si>
    <t>2023-09-14 22:00:00.000</t>
  </si>
  <si>
    <t>O2 10020029. Priority P2</t>
  </si>
  <si>
    <t>2023-09-11 10:45:34.000</t>
  </si>
  <si>
    <t>2023-09-11 11:41:43.000</t>
  </si>
  <si>
    <t>10149786 10149692 10149693 10149689</t>
  </si>
  <si>
    <t>2023-09-11 11:00:56.000</t>
  </si>
  <si>
    <t>2023-09-11 11:41:44.000</t>
  </si>
  <si>
    <t>2023-09-13 15:38:48.000</t>
  </si>
  <si>
    <t>10149685 10149788</t>
  </si>
  <si>
    <t>2023-09-11 11:44:12.000</t>
  </si>
  <si>
    <t>2023-09-13 15:39:26.000</t>
  </si>
  <si>
    <t>10149668 10149669</t>
  </si>
  <si>
    <t>2023-09-11 11:05:55.000</t>
  </si>
  <si>
    <t>2023-09-11 11:44:46.000</t>
  </si>
  <si>
    <t>2023-09-12 10:34:09.000</t>
  </si>
  <si>
    <t>10149395 10149396</t>
  </si>
  <si>
    <t>2023-09-11 11:10:55.000</t>
  </si>
  <si>
    <t>2023-09-11 11:45:36.000</t>
  </si>
  <si>
    <t>2023-09-11 11:10:56.000</t>
  </si>
  <si>
    <t>2023-09-11 11:46:14.000</t>
  </si>
  <si>
    <t>2023-09-22 13:50:00.000</t>
  </si>
  <si>
    <t>10149631 10149628</t>
  </si>
  <si>
    <t>2023-09-11 11:46:58.000</t>
  </si>
  <si>
    <t>2023-09-13 15:40:28.000</t>
  </si>
  <si>
    <t>10149740 10149741</t>
  </si>
  <si>
    <t>2023-09-11 11:47:56.000</t>
  </si>
  <si>
    <t>RFQ - P4 819705</t>
  </si>
  <si>
    <t>2023-09-11 11:39:00.000</t>
  </si>
  <si>
    <t>2023-09-11 11:48:05.000</t>
  </si>
  <si>
    <t>2023-09-11 11:15:55.000</t>
  </si>
  <si>
    <t>2023-09-11 11:48:25.000</t>
  </si>
  <si>
    <t>2023-09-13 15:41:19.000</t>
  </si>
  <si>
    <t>2023-09-11 11:15:56.000</t>
  </si>
  <si>
    <t>2023-09-11 11:50:29.000</t>
  </si>
  <si>
    <t>2023-09-11 11:56:46.000</t>
  </si>
  <si>
    <t>2023-09-13 15:47:16.000</t>
  </si>
  <si>
    <t>2023-09-11 11:59:07.000</t>
  </si>
  <si>
    <t>2023-09-14 14:23:09.000</t>
  </si>
  <si>
    <t>2023-09-11 12:00:54.000</t>
  </si>
  <si>
    <t>2023-09-11 11:20:55.000</t>
  </si>
  <si>
    <t>2023-09-11 12:02:14.000</t>
  </si>
  <si>
    <t>2023-09-22 17:44:01.000</t>
  </si>
  <si>
    <t>2023-09-22 17:52:00.000</t>
  </si>
  <si>
    <t>2023-09-11 11:55:55.000</t>
  </si>
  <si>
    <t>2023-09-11 12:04:15.000</t>
  </si>
  <si>
    <t>2023-09-11 09:25:55.000</t>
  </si>
  <si>
    <t>2023-09-11 12:06:12.000</t>
  </si>
  <si>
    <t>2023-09-16 22:00:00.000</t>
  </si>
  <si>
    <t>2023-09-11 11:20:56.000</t>
  </si>
  <si>
    <t>2023-09-11 12:06:32.000</t>
  </si>
  <si>
    <t>2023-09-11 12:00:56.000</t>
  </si>
  <si>
    <t>2023-09-11 12:07:26.000</t>
  </si>
  <si>
    <t>2023-09-11 12:08:24.000</t>
  </si>
  <si>
    <t>2023-09-11 12:08:50.000</t>
  </si>
  <si>
    <t>2023-09-13 15:48:45.000</t>
  </si>
  <si>
    <t>2023-09-11 11:25:56.000</t>
  </si>
  <si>
    <t>2023-09-11 12:09:24.000</t>
  </si>
  <si>
    <t>10125314 10149755</t>
  </si>
  <si>
    <t>2023-09-11 11:30:55.000</t>
  </si>
  <si>
    <t>2023-09-11 12:10:13.000</t>
  </si>
  <si>
    <t>2023-09-13 06:41:51.000</t>
  </si>
  <si>
    <t>P4 816859 - PLATE,WEAR</t>
  </si>
  <si>
    <t>2023-09-11 12:09:19.000</t>
  </si>
  <si>
    <t>2023-09-11 12:12:09.000</t>
  </si>
  <si>
    <t>RFQ - P4 819751</t>
  </si>
  <si>
    <t>2023-09-11 12:08:30.000</t>
  </si>
  <si>
    <t>2023-09-11 12:13:22.000</t>
  </si>
  <si>
    <t>RFQ - P4 819752</t>
  </si>
  <si>
    <t>2023-09-11 12:16:43.000</t>
  </si>
  <si>
    <t>2023-09-11 12:23:55.000</t>
  </si>
  <si>
    <t>2023-09-11 12:24:36.000</t>
  </si>
  <si>
    <t>RFQ - P4 819760</t>
  </si>
  <si>
    <t>2023-09-11 12:27:27.000</t>
  </si>
  <si>
    <t>2023-09-11 12:31:50.000</t>
  </si>
  <si>
    <t>2023-09-11 12:25:58.000</t>
  </si>
  <si>
    <t>2023-09-11 12:49:33.000</t>
  </si>
  <si>
    <t>2023-09-14 01:00:00.000</t>
  </si>
  <si>
    <t>SHE REP SHIRT</t>
  </si>
  <si>
    <t>2023-09-11 12:41:29.000</t>
  </si>
  <si>
    <t>2023-09-11 12:54:09.000</t>
  </si>
  <si>
    <t>2023-09-11 12:55:08.000</t>
  </si>
  <si>
    <t>2023-09-11 12:58:47.000</t>
  </si>
  <si>
    <t>GRANDIMPIANTI</t>
  </si>
  <si>
    <t>2023-09-11 12:54:34.000</t>
  </si>
  <si>
    <t>2023-09-11 13:01:50.000</t>
  </si>
  <si>
    <t>2023-09-13 12:35:00.000</t>
  </si>
  <si>
    <t>2023-09-11 13:02:08.000</t>
  </si>
  <si>
    <t>2023-09-11 13:08:00.000</t>
  </si>
  <si>
    <t>2023-09-13 15:50:00.000</t>
  </si>
  <si>
    <t>2023-09-11 13:20:05.000</t>
  </si>
  <si>
    <t>RUEDA DOBLE PESTAÑA DIA.630 MM</t>
  </si>
  <si>
    <t>2023-09-11 13:22:32.000</t>
  </si>
  <si>
    <t>2023-09-11 13:23:53.000</t>
  </si>
  <si>
    <t>PLANCHA 25X3000X3000 T-500</t>
  </si>
  <si>
    <t>2023-09-11 13:25:06.000</t>
  </si>
  <si>
    <t>P4 819650 ARRESTER,WELDING FLASHBACK</t>
  </si>
  <si>
    <t>ARRESTER,WELDING FLASHBACK</t>
  </si>
  <si>
    <t>2023-09-11 12:55:46.000</t>
  </si>
  <si>
    <t>2023-09-11 13:49:57.000</t>
  </si>
  <si>
    <t>2023-09-08 11:30:56.000</t>
  </si>
  <si>
    <t>2023-09-11 13:50:43.000</t>
  </si>
  <si>
    <t>2023-09-13 10:42:30.000</t>
  </si>
  <si>
    <t>2023-09-11 13:53:19.000</t>
  </si>
  <si>
    <t>2023-09-08 11:25:55.000</t>
  </si>
  <si>
    <t>2023-09-11 13:53:52.000</t>
  </si>
  <si>
    <t>2023-09-13 17:22:13.000</t>
  </si>
  <si>
    <t>2023-09-08 10:45:56.000</t>
  </si>
  <si>
    <t>2023-09-11 13:54:34.000</t>
  </si>
  <si>
    <t>2023-09-14 16:45:38.000</t>
  </si>
  <si>
    <t>THROTTLE RING *BURGMANN</t>
  </si>
  <si>
    <t>2023-09-08 11:30:55.000</t>
  </si>
  <si>
    <t>2023-09-11 13:58:58.000</t>
  </si>
  <si>
    <t>2023-09-08 10:45:55.000</t>
  </si>
  <si>
    <t>2023-09-11 13:59:48.000</t>
  </si>
  <si>
    <t>2023-09-13 10:42:41.000</t>
  </si>
  <si>
    <t>2023-09-08 10:40:56.000</t>
  </si>
  <si>
    <t>2023-09-11 14:00:32.000</t>
  </si>
  <si>
    <t>2023-10-05 21:55:00.000</t>
  </si>
  <si>
    <t>2023-09-11 08:45:57.000</t>
  </si>
  <si>
    <t>2023-09-11 14:21:25.000</t>
  </si>
  <si>
    <t>2023-09-11 14:25:44.000</t>
  </si>
  <si>
    <t>2023-09-11 08:40:55.000</t>
  </si>
  <si>
    <t>2023-09-11 14:27:42.000</t>
  </si>
  <si>
    <t>REPUESTOS MANTENCION *D RAND</t>
  </si>
  <si>
    <t>2023-09-08 10:35:55.000</t>
  </si>
  <si>
    <t>2023-09-11 14:28:24.000</t>
  </si>
  <si>
    <t>2023-12-12 12:10:06.000</t>
  </si>
  <si>
    <t>2023-09-11 14:29:38.000</t>
  </si>
  <si>
    <t>GA27360110 SELLO MEC. COMPLETO *J.CRANE</t>
  </si>
  <si>
    <t>2023-09-11 14:30:06.000</t>
  </si>
  <si>
    <t>2023-09-14 13:23:40.000</t>
  </si>
  <si>
    <t>2023-09-11 08:35:57.000</t>
  </si>
  <si>
    <t>2023-09-11 14:32:24.000</t>
  </si>
  <si>
    <t>2023-08-29 14:35:59.000</t>
  </si>
  <si>
    <t>2023-09-11 14:36:51.000</t>
  </si>
  <si>
    <t>2023-09-07 14:15:58.000</t>
  </si>
  <si>
    <t>2023-09-11 14:37:18.000</t>
  </si>
  <si>
    <t>2023-09-13 10:46:05.000</t>
  </si>
  <si>
    <t>00890-20 DETECTOR DE FUGAS WURTH</t>
  </si>
  <si>
    <t>2023-09-08 10:00:55.000</t>
  </si>
  <si>
    <t>2023-09-11 14:37:50.000</t>
  </si>
  <si>
    <t>2023-09-13 10:43:29.000</t>
  </si>
  <si>
    <t>FILTRO CARB ACTIV 1122 CC</t>
  </si>
  <si>
    <t>2023-09-08 10:05:55.000</t>
  </si>
  <si>
    <t>2023-09-11 14:39:18.000</t>
  </si>
  <si>
    <t>2023-09-08 10:05:56.000</t>
  </si>
  <si>
    <t>2023-09-11 14:42:20.000</t>
  </si>
  <si>
    <t>2023-09-13 10:43:12.000</t>
  </si>
  <si>
    <t>POLEAS</t>
  </si>
  <si>
    <t>2023-09-08 10:25:55.000</t>
  </si>
  <si>
    <t>2023-09-11 14:43:43.000</t>
  </si>
  <si>
    <t>N31VCPK KIT DE REPUESTOS BOMBA *IWAKI</t>
  </si>
  <si>
    <t>2023-09-11 14:46:27.000</t>
  </si>
  <si>
    <t>2023-09-13 10:43:00.000</t>
  </si>
  <si>
    <t>2023-09-08 10:30:55.000</t>
  </si>
  <si>
    <t>2023-09-11 14:47:13.000</t>
  </si>
  <si>
    <t>2023-12-12 22:55:00.000</t>
  </si>
  <si>
    <t>2023-09-11 14:41:31.000</t>
  </si>
  <si>
    <t>2023-09-11 14:46:47.000</t>
  </si>
  <si>
    <t>SADDLE HEAVY STAUFF</t>
  </si>
  <si>
    <t>2023-09-11 14:49:48.000</t>
  </si>
  <si>
    <t>CELDA PATH 2 (CO2,NO) 175MM 769143</t>
  </si>
  <si>
    <t>2023-09-11 14:49:18.000</t>
  </si>
  <si>
    <t>2023-09-11 14:56:37.000</t>
  </si>
  <si>
    <t>2023-09-14 13:30:00.000</t>
  </si>
  <si>
    <t>2023-09-11 14:39:52.000</t>
  </si>
  <si>
    <t>2023-09-11 14:56:43.000</t>
  </si>
  <si>
    <t>2023-09-13 16:55:00.000</t>
  </si>
  <si>
    <t>2023-09-11 14:58:13.000</t>
  </si>
  <si>
    <t>2023-09-11 15:01:59.000</t>
  </si>
  <si>
    <t>2023-09-13 15:30:00.000</t>
  </si>
  <si>
    <t>WRENCH TORQUE</t>
  </si>
  <si>
    <t>2023-09-22 10:21:22.000</t>
  </si>
  <si>
    <t>2023-09-22 10:24:23.000</t>
  </si>
  <si>
    <t>2023-09-25 13:40:00.000</t>
  </si>
  <si>
    <t>2023-09-11 14:48:11.000</t>
  </si>
  <si>
    <t>2023-09-11 15:05:28.000</t>
  </si>
  <si>
    <t>2023-09-11 15:06:13.000</t>
  </si>
  <si>
    <t>2023-09-11 15:09:00.000</t>
  </si>
  <si>
    <t>2023-09-13 15:15:00.000</t>
  </si>
  <si>
    <t>DUPLICATE BUYER</t>
  </si>
  <si>
    <t>2023-09-11 15:11:39.000</t>
  </si>
  <si>
    <t>2023-09-11 15:13:46.000</t>
  </si>
  <si>
    <t>2023-09-13 14:45:00.000</t>
  </si>
  <si>
    <t>2023-09-11 15:14:00.000</t>
  </si>
  <si>
    <t>2023-09-11 15:18:23.000</t>
  </si>
  <si>
    <t>2023-09-13 11:10:00.000</t>
  </si>
  <si>
    <t>2023-09-11 15:09:53.000</t>
  </si>
  <si>
    <t>2023-09-11 15:22:05.000</t>
  </si>
  <si>
    <t>6000055846-1</t>
  </si>
  <si>
    <t>2023-09-26 11:19:42.000</t>
  </si>
  <si>
    <t>2023-09-26 11:20:00.000</t>
  </si>
  <si>
    <t>2023-09-27 11:00:00.000</t>
  </si>
  <si>
    <t>2023-09-11 15:15:56.000</t>
  </si>
  <si>
    <t>2023-09-11 15:42:22.000</t>
  </si>
  <si>
    <t>P4 819651 DRILL,BIT,HSS,METAL KIT,</t>
  </si>
  <si>
    <t>DRILL,BIT,HSS,METAL KIT,</t>
  </si>
  <si>
    <t>2023-09-11 15:57:41.000</t>
  </si>
  <si>
    <t>2023-09-11 16:04:58.000</t>
  </si>
  <si>
    <t>2023-09-11 15:55:56.000</t>
  </si>
  <si>
    <t>2023-09-11 16:07:50.000</t>
  </si>
  <si>
    <t>2023-09-13 10:17:54.000</t>
  </si>
  <si>
    <t>2023-09-11 16:00:56.000</t>
  </si>
  <si>
    <t>2023-09-11 16:08:34.000</t>
  </si>
  <si>
    <t>6000055853-1</t>
  </si>
  <si>
    <t>2023-09-29 07:37:41.000</t>
  </si>
  <si>
    <t>2023-09-29 07:38:02.000</t>
  </si>
  <si>
    <t>2023-10-02 22:55:00.000</t>
  </si>
  <si>
    <t>6000055853-2</t>
  </si>
  <si>
    <t>2023-10-03 07:41:55.000</t>
  </si>
  <si>
    <t>2023-10-03 07:42:11.000</t>
  </si>
  <si>
    <t>2023-10-04 13:19:52.000</t>
  </si>
  <si>
    <t>6000055854-1</t>
  </si>
  <si>
    <t>2023-09-28 09:01:01.000</t>
  </si>
  <si>
    <t>2023-09-28 09:01:21.000</t>
  </si>
  <si>
    <t>2023-10-04 22:55:00.000</t>
  </si>
  <si>
    <t>2023-09-11 16:10:56.000</t>
  </si>
  <si>
    <t>2023-09-11 16:20:26.000</t>
  </si>
  <si>
    <t>P4 819660 SWITCH,FLOWMETER 30 GPM</t>
  </si>
  <si>
    <t>SWITCH,FLOWMETER 30 GPM</t>
  </si>
  <si>
    <t>2023-09-11 16:08:10.000</t>
  </si>
  <si>
    <t>2023-09-11 16:21:11.000</t>
  </si>
  <si>
    <t>2023-09-11 16:15:54.000</t>
  </si>
  <si>
    <t>2023-09-11 16:37:34.000</t>
  </si>
  <si>
    <t>2023-09-13 12:30:00.000</t>
  </si>
  <si>
    <t>P4 819667 WRENCH,TORQUE,1/2IN</t>
  </si>
  <si>
    <t>2023-09-11 16:25:07.000</t>
  </si>
  <si>
    <t>2023-09-11 16:38:41.000</t>
  </si>
  <si>
    <t>KOMATSU</t>
  </si>
  <si>
    <t>letreros y etiquetas</t>
  </si>
  <si>
    <t>2023-09-11 16:42:01.000</t>
  </si>
  <si>
    <t>2023-09-11 16:53:21.000</t>
  </si>
  <si>
    <t>2023-09-11 17:01:30.000</t>
  </si>
  <si>
    <t>2023-09-11 17:02:16.000</t>
  </si>
  <si>
    <t>2023-09-11 16:35:56.000</t>
  </si>
  <si>
    <t>2023-09-11 17:05:31.000</t>
  </si>
  <si>
    <t>2023-09-20 22:59:00.000</t>
  </si>
  <si>
    <t>P4 819668 STUD BOLT M14X100 ASTM193GR</t>
  </si>
  <si>
    <t>STUD BOLT M14X100 ASTM193GR</t>
  </si>
  <si>
    <t>2023-09-11 16:51:00.000</t>
  </si>
  <si>
    <t>2023-09-11 17:05:37.000</t>
  </si>
  <si>
    <t>FLANGES</t>
  </si>
  <si>
    <t>2023-09-11 17:07:46.000</t>
  </si>
  <si>
    <t>2023-09-11 17:11:34.000</t>
  </si>
  <si>
    <t>2023-10-11 12:00:00.000</t>
  </si>
  <si>
    <t>10133809 10133822</t>
  </si>
  <si>
    <t>2023-09-11 16:45:56.000</t>
  </si>
  <si>
    <t>2023-09-11 17:15:55.000</t>
  </si>
  <si>
    <t>2023-09-11 17:13:53.000</t>
  </si>
  <si>
    <t>2023-09-11 17:16:03.000</t>
  </si>
  <si>
    <t>COUPLING,QUICK QSL1/2-12 EACH</t>
  </si>
  <si>
    <t>P4 819704 COUPLING,QUICK QSL1/2-12 EACH</t>
  </si>
  <si>
    <t>2023-09-11 17:11:08.000</t>
  </si>
  <si>
    <t>2023-09-11 17:17:53.000</t>
  </si>
  <si>
    <t>10132578 10132579 10132894</t>
  </si>
  <si>
    <t>2023-09-11 17:00:56.000</t>
  </si>
  <si>
    <t>2023-09-11 17:21:58.000</t>
  </si>
  <si>
    <t>10132362 10132363</t>
  </si>
  <si>
    <t>2023-09-11 17:25:03.000</t>
  </si>
  <si>
    <t>Materials for Concrete Plant</t>
  </si>
  <si>
    <t>2023-09-11 17:12:50.000</t>
  </si>
  <si>
    <t>2023-09-11 17:26:47.000</t>
  </si>
  <si>
    <t>2023-09-13 12:00:00.000</t>
  </si>
  <si>
    <t>2023-09-11 17:05:56.000</t>
  </si>
  <si>
    <t>2023-09-11 17:27:55.000</t>
  </si>
  <si>
    <t>2023-09-11 17:16:47.000</t>
  </si>
  <si>
    <t>2023-09-11 17:28:31.000</t>
  </si>
  <si>
    <t>2023-10-01 11:26:26.000</t>
  </si>
  <si>
    <t>2023-10-01 11:27:08.000</t>
  </si>
  <si>
    <t>2023-10-03 11:30:00.000</t>
  </si>
  <si>
    <t>10143623 10144060</t>
  </si>
  <si>
    <t>2023-09-11 17:10:56.000</t>
  </si>
  <si>
    <t>2023-09-11 17:30:58.000</t>
  </si>
  <si>
    <t>P4 819682 GASKETS</t>
  </si>
  <si>
    <t>GASKETS</t>
  </si>
  <si>
    <t>2023-09-11 17:25:15.000</t>
  </si>
  <si>
    <t>2023-09-11 17:34:06.000</t>
  </si>
  <si>
    <t>2023-09-14 11:00:00.000</t>
  </si>
  <si>
    <t>INICIATIVA  APARATO P/ASTM D4807 *TAMSON</t>
  </si>
  <si>
    <t>2023-09-11 16:20:56.000</t>
  </si>
  <si>
    <t>2023-09-11 17:37:16.000</t>
  </si>
  <si>
    <t>2023-09-11 17:44:36.000</t>
  </si>
  <si>
    <t>2023-09-11 17:48:22.000</t>
  </si>
  <si>
    <t>2023-09-13 18:00:00.000</t>
  </si>
  <si>
    <t>10149181 10149182</t>
  </si>
  <si>
    <t>Mantención y Reparación</t>
  </si>
  <si>
    <t>2023-09-11 18:03:42.000</t>
  </si>
  <si>
    <t>2023-09-25 07:41:52.000</t>
  </si>
  <si>
    <t>2023-09-11 18:39:41.000</t>
  </si>
  <si>
    <t>2023-09-11 18:41:06.000</t>
  </si>
  <si>
    <t>2023-09-12 14:03:47.000</t>
  </si>
  <si>
    <t>514117-1</t>
  </si>
  <si>
    <t>2023-09-11 18:41:37.000</t>
  </si>
  <si>
    <t>2023-09-11 18:42:14.000</t>
  </si>
  <si>
    <t>2023-09-11 18:50:56.000</t>
  </si>
  <si>
    <t>2023-09-11 19:00:17.000</t>
  </si>
  <si>
    <t>2023-09-12 08:24:10.000</t>
  </si>
  <si>
    <t>2023-09-11 00:45:54.000</t>
  </si>
  <si>
    <t>2023-09-11 19:11:12.000</t>
  </si>
  <si>
    <t>818805 P4</t>
  </si>
  <si>
    <t>HEXAGON SOCKET HEAD SCREW</t>
  </si>
  <si>
    <t>2023-09-11 19:05:58.000</t>
  </si>
  <si>
    <t>2023-09-11 19:13:02.000</t>
  </si>
  <si>
    <t>2023-09-15 13:00:00.000</t>
  </si>
  <si>
    <t>2023-09-11 19:15:56.000</t>
  </si>
  <si>
    <t>2023-09-11 19:22:31.000</t>
  </si>
  <si>
    <t>2023-09-26 15:13:00.000</t>
  </si>
  <si>
    <t>2023-09-11 19:20:56.000</t>
  </si>
  <si>
    <t>2023-09-11 19:24:54.000</t>
  </si>
  <si>
    <t>2023-09-13 10:30:00.000</t>
  </si>
  <si>
    <t>2023-09-12 07:10:57.000</t>
  </si>
  <si>
    <t>2023-09-12 07:25:30.000</t>
  </si>
  <si>
    <t>2023-09-11 13:50:56.000</t>
  </si>
  <si>
    <t>2023-09-12 07:59:02.000</t>
  </si>
  <si>
    <t>2023-09-13 15:50:03.000</t>
  </si>
  <si>
    <t>818597 P4</t>
  </si>
  <si>
    <t>BOLT AND DRILLS</t>
  </si>
  <si>
    <t>2023-09-12 07:49:03.000</t>
  </si>
  <si>
    <t>2023-09-12 08:27:10.000</t>
  </si>
  <si>
    <t>819005 P4</t>
  </si>
  <si>
    <t>HOBBART SPARES</t>
  </si>
  <si>
    <t>2023-09-12 08:32:53.000</t>
  </si>
  <si>
    <t>2023-09-12 08:35:31.000</t>
  </si>
  <si>
    <t>FLANGE SLIP ON 304LCL150 2 12IN</t>
  </si>
  <si>
    <t>2023-09-11 23:40:57.000</t>
  </si>
  <si>
    <t>2023-09-12 09:05:15.000</t>
  </si>
  <si>
    <t>STRP GASKET ROLL 18IN</t>
  </si>
  <si>
    <t>2023-09-11 23:45:57.000</t>
  </si>
  <si>
    <t>2023-09-12 09:06:38.000</t>
  </si>
  <si>
    <t>2023-09-14 11:05:12.000</t>
  </si>
  <si>
    <t>2023-09-12 09:09:08.000</t>
  </si>
  <si>
    <t>2023-09-12 09:17:35.000</t>
  </si>
  <si>
    <t>514991-1</t>
  </si>
  <si>
    <t>2023-09-15 10:55:33.000</t>
  </si>
  <si>
    <t>2023-09-15 10:55:56.000</t>
  </si>
  <si>
    <t>2023-10-25 11:16:00.000</t>
  </si>
  <si>
    <t>2023-09-12 09:15:11.000</t>
  </si>
  <si>
    <t>2023-09-12 09:26:48.000</t>
  </si>
  <si>
    <t>2023-09-14 11:50:00.000</t>
  </si>
  <si>
    <t>BATERÍA QUINT-BAT/24DC/12AH</t>
  </si>
  <si>
    <t>2023-09-11 23:45:58.000</t>
  </si>
  <si>
    <t>2023-09-12 09:28:04.000</t>
  </si>
  <si>
    <t>2023-09-12 09:31:41.000</t>
  </si>
  <si>
    <t>2023-09-14 08:32:19.000</t>
  </si>
  <si>
    <t>O2 10020104</t>
  </si>
  <si>
    <t>2023-09-12 09:28:19.000</t>
  </si>
  <si>
    <t>2023-09-12 09:37:58.000</t>
  </si>
  <si>
    <t>2023-09-14 12:30:00.000</t>
  </si>
  <si>
    <t>O2 10020105</t>
  </si>
  <si>
    <t>2023-09-12 09:37:30.000</t>
  </si>
  <si>
    <t>2023-09-12 09:39:09.000</t>
  </si>
  <si>
    <t>2023-09-12 09:25:58.000</t>
  </si>
  <si>
    <t>2023-09-12 09:41:21.000</t>
  </si>
  <si>
    <t>2023-09-13 15:50:41.000</t>
  </si>
  <si>
    <t>2023-09-12 09:25:59.000</t>
  </si>
  <si>
    <t>2023-09-12 09:43:08.000</t>
  </si>
  <si>
    <t>10149762 10149763</t>
  </si>
  <si>
    <t>2023-09-12 09:30:58.000</t>
  </si>
  <si>
    <t>2023-09-12 09:44:05.000</t>
  </si>
  <si>
    <t>2023-09-13 15:52:24.000</t>
  </si>
  <si>
    <t>2023-09-12 09:40:58.000</t>
  </si>
  <si>
    <t>2023-09-12 09:45:12.000</t>
  </si>
  <si>
    <t>2023-09-13 14:21:26.000</t>
  </si>
  <si>
    <t>O2 10020106</t>
  </si>
  <si>
    <t>2023-09-12 09:44:38.000</t>
  </si>
  <si>
    <t>2023-09-12 09:45:47.000</t>
  </si>
  <si>
    <t>2023-09-14 10:02:22.000</t>
  </si>
  <si>
    <t>2023-09-12 09:48:37.000</t>
  </si>
  <si>
    <t>2023-09-12 09:47:29.000</t>
  </si>
  <si>
    <t>2023-09-12 09:51:23.000</t>
  </si>
  <si>
    <t>2023-09-12 09:46:27.000</t>
  </si>
  <si>
    <t>2023-09-12 09:51:58.000</t>
  </si>
  <si>
    <t>2023-09-17 11:00:00.000</t>
  </si>
  <si>
    <t>O2 10020107</t>
  </si>
  <si>
    <t>2023-09-12 09:53:53.000</t>
  </si>
  <si>
    <t>2023-09-12 09:54:52.000</t>
  </si>
  <si>
    <t>2023-09-12 09:56:33.000</t>
  </si>
  <si>
    <t>O2 10020109</t>
  </si>
  <si>
    <t>2023-09-12 09:56:57.000</t>
  </si>
  <si>
    <t>2023-09-12 09:58:01.000</t>
  </si>
  <si>
    <t>2023-09-12 09:43:13.000</t>
  </si>
  <si>
    <t>2023-09-12 09:58:36.000</t>
  </si>
  <si>
    <t>2023-09-16 13:05:00.000</t>
  </si>
  <si>
    <t>2023-09-12 10:02:57.000</t>
  </si>
  <si>
    <t>2023-10-12 17:00:00.000</t>
  </si>
  <si>
    <t>SOLPED 3000090830</t>
  </si>
  <si>
    <t>2023-09-12 07:50:58.000</t>
  </si>
  <si>
    <t>2023-09-12 10:03:12.000</t>
  </si>
  <si>
    <t>2023-09-22 22:50:00.000</t>
  </si>
  <si>
    <t>6000055857-1</t>
  </si>
  <si>
    <t>2023-10-03 09:57:39.000</t>
  </si>
  <si>
    <t>2023-10-03 10:04:21.000</t>
  </si>
  <si>
    <t>2023-10-05 22:55:00.000</t>
  </si>
  <si>
    <t>O2 10020111</t>
  </si>
  <si>
    <t>2023-09-12 10:00:59.000</t>
  </si>
  <si>
    <t>2023-09-12 10:04:09.000</t>
  </si>
  <si>
    <t>O2 10020112</t>
  </si>
  <si>
    <t>2023-09-12 10:06:50.000</t>
  </si>
  <si>
    <t>2023-09-12 10:07:34.000</t>
  </si>
  <si>
    <t>2023-09-12 10:00:58.000</t>
  </si>
  <si>
    <t>2023-09-12 10:09:19.000</t>
  </si>
  <si>
    <t>2023-09-12 16:14:08.000</t>
  </si>
  <si>
    <t>2023-09-12 10:02:37.000</t>
  </si>
  <si>
    <t>2023-09-12 10:13:31.000</t>
  </si>
  <si>
    <t>2023-09-14 13:25:00.000</t>
  </si>
  <si>
    <t>2023-09-12 09:53:00.000</t>
  </si>
  <si>
    <t>2023-09-12 10:13:44.000</t>
  </si>
  <si>
    <t>SHE REP SAFETY</t>
  </si>
  <si>
    <t>2023-09-12 10:19:37.000</t>
  </si>
  <si>
    <t>2023-09-12 10:21:16.000</t>
  </si>
  <si>
    <t>2023-09-12 10:24:14.000</t>
  </si>
  <si>
    <t>2023-09-12 10:25:19.000</t>
  </si>
  <si>
    <t>2023-09-15 15:55:31.000</t>
  </si>
  <si>
    <t>2023-09-12 10:17:32.000</t>
  </si>
  <si>
    <t>2023-09-12 10:25:39.000</t>
  </si>
  <si>
    <t>2023-09-14 15:30:00.000</t>
  </si>
  <si>
    <t>2023-09-12 10:25:52.000</t>
  </si>
  <si>
    <t>2023-09-12 10:26:29.000</t>
  </si>
  <si>
    <t>O2 10020114</t>
  </si>
  <si>
    <t>2023-09-12 10:20:57.000</t>
  </si>
  <si>
    <t>2023-09-12 10:26:32.000</t>
  </si>
  <si>
    <t>2023-09-12 10:27:02.000</t>
  </si>
  <si>
    <t>2023-09-12 10:27:44.000</t>
  </si>
  <si>
    <t>2023-09-12 14:35:00.000</t>
  </si>
  <si>
    <t>MOLDE DE LLAVES</t>
  </si>
  <si>
    <t>2023-09-12 10:22:36.000</t>
  </si>
  <si>
    <t>2023-09-12 10:27:50.000</t>
  </si>
  <si>
    <t>2023-09-14 15:50:00.000</t>
  </si>
  <si>
    <t>2023-09-12 10:28:59.000</t>
  </si>
  <si>
    <t>2023-09-12 10:29:38.000</t>
  </si>
  <si>
    <t>2023-09-12 10:31:53.000</t>
  </si>
  <si>
    <t>2023-09-12 10:35:01.000</t>
  </si>
  <si>
    <t>LÁMPARA SOLAR</t>
  </si>
  <si>
    <t>2023-09-12 10:33:08.000</t>
  </si>
  <si>
    <t>2023-09-12 10:39:50.000</t>
  </si>
  <si>
    <t>2023-09-14 16:20:00.000</t>
  </si>
  <si>
    <t>O2 10020116</t>
  </si>
  <si>
    <t>2023-09-12 10:40:31.000</t>
  </si>
  <si>
    <t>2023-09-12 10:46:04.000</t>
  </si>
  <si>
    <t>2023-09-12 10:45:02.000</t>
  </si>
  <si>
    <t>2023-09-12 10:45:43.000</t>
  </si>
  <si>
    <t>O2 10020117</t>
  </si>
  <si>
    <t>2023-09-12 10:47:48.000</t>
  </si>
  <si>
    <t>2023-09-12 10:48:46.000</t>
  </si>
  <si>
    <t>DUCTO RECTO  36X6000MMCON ANILLO VICRING  FLANGE</t>
  </si>
  <si>
    <t>2023-09-12 10:49:39.000</t>
  </si>
  <si>
    <t>2023-09-12 10:45:33.000</t>
  </si>
  <si>
    <t>2023-09-12 10:50:25.000</t>
  </si>
  <si>
    <t>2023-10-12 12:00:53.000</t>
  </si>
  <si>
    <t>2023-10-12 12:01:20.000</t>
  </si>
  <si>
    <t>2023-10-14 15:00:00.000</t>
  </si>
  <si>
    <t>2023-09-12 10:50:01.000</t>
  </si>
  <si>
    <t>2023-09-12 10:54:05.000</t>
  </si>
  <si>
    <t>2023-09-12 10:50:45.000</t>
  </si>
  <si>
    <t>2023-09-12 10:54:37.000</t>
  </si>
  <si>
    <t>2023-09-14 16:30:00.000</t>
  </si>
  <si>
    <t>2023-09-19 11:12:32.000</t>
  </si>
  <si>
    <t>2023-09-19 11:17:16.000</t>
  </si>
  <si>
    <t>2023-09-20 16:30:00.000</t>
  </si>
  <si>
    <t>2023-09-12 10:55:02.000</t>
  </si>
  <si>
    <t>2023-09-12 10:56:34.000</t>
  </si>
  <si>
    <t>O2 10019996- 2</t>
  </si>
  <si>
    <t>2023-09-12 10:58:30.000</t>
  </si>
  <si>
    <t>2023-09-12 10:58:05.000</t>
  </si>
  <si>
    <t>2023-09-12 10:58:40.000</t>
  </si>
  <si>
    <t>2023-09-12 16:55:00.000</t>
  </si>
  <si>
    <t>2023-09-12 10:59:22.000</t>
  </si>
  <si>
    <t>2023-09-12 10:57:45.000</t>
  </si>
  <si>
    <t>2023-09-12 11:09:41.000</t>
  </si>
  <si>
    <t>2023-09-25 11:31:55.000</t>
  </si>
  <si>
    <t>2023-09-25 11:34:05.000</t>
  </si>
  <si>
    <t>2023-10-02 15:13:00.000</t>
  </si>
  <si>
    <t>2023-09-12 11:16:47.000</t>
  </si>
  <si>
    <t>2023-09-12 11:20:46.000</t>
  </si>
  <si>
    <t>RFQ - P4 819516</t>
  </si>
  <si>
    <t>2023-09-12 11:20:09.000</t>
  </si>
  <si>
    <t>2023-09-12 11:27:25.000</t>
  </si>
  <si>
    <t>O2 10020120</t>
  </si>
  <si>
    <t>2023-09-12 11:28:57.000</t>
  </si>
  <si>
    <t>2023-09-12 11:29:42.000</t>
  </si>
  <si>
    <t>2023-09-14 09:58:37.000</t>
  </si>
  <si>
    <t>P4 819887</t>
  </si>
  <si>
    <t>2023-09-12 11:46:47.000</t>
  </si>
  <si>
    <t>2023-09-12 11:48:52.000</t>
  </si>
  <si>
    <t>2023-09-12 11:43:07.000</t>
  </si>
  <si>
    <t>2023-09-12 11:51:32.000</t>
  </si>
  <si>
    <t>2023-09-14 15:25:00.000</t>
  </si>
  <si>
    <t>P4 819888</t>
  </si>
  <si>
    <t>2023-09-12 11:51:25.000</t>
  </si>
  <si>
    <t>2023-09-12 11:51:59.000</t>
  </si>
  <si>
    <t>2023-09-12 12:11:43.000</t>
  </si>
  <si>
    <t>HARNESS,BODY COMPLETE</t>
  </si>
  <si>
    <t>2023-09-12 11:50:43.000</t>
  </si>
  <si>
    <t>2023-09-12 11:53:26.000</t>
  </si>
  <si>
    <t>2023-09-13 09:25:02.000</t>
  </si>
  <si>
    <t>O2 10020122</t>
  </si>
  <si>
    <t>2023-09-12 11:55:19.000</t>
  </si>
  <si>
    <t>2023-09-12 11:56:33.000</t>
  </si>
  <si>
    <t>O2 10020123</t>
  </si>
  <si>
    <t>2023-09-12 11:57:41.000</t>
  </si>
  <si>
    <t>2023-09-12 11:58:26.000</t>
  </si>
  <si>
    <t>O2 10020124</t>
  </si>
  <si>
    <t>2023-09-12 12:04:44.000</t>
  </si>
  <si>
    <t>2023-09-12 12:05:25.000</t>
  </si>
  <si>
    <t>P4 819889</t>
  </si>
  <si>
    <t>2023-09-15 10:56:38.000</t>
  </si>
  <si>
    <t>2023-09-15 10:58:44.000</t>
  </si>
  <si>
    <t>2023-09-23 09:00:00.000</t>
  </si>
  <si>
    <t>O2 10020125</t>
  </si>
  <si>
    <t>2023-09-12 12:14:34.000</t>
  </si>
  <si>
    <t>2023-09-12 12:16:26.000</t>
  </si>
  <si>
    <t>2023-09-12 11:52:25.000</t>
  </si>
  <si>
    <t>2023-09-12 12:16:48.000</t>
  </si>
  <si>
    <t>2023-09-15 15:50:00.000</t>
  </si>
  <si>
    <t>HACH PRODUCTS</t>
  </si>
  <si>
    <t>2023-09-12 12:22:36.000</t>
  </si>
  <si>
    <t>2023-09-12 12:23:45.000</t>
  </si>
  <si>
    <t>PROBETAS DE CORROSIÓN 1/2 x 3 x 1/16</t>
  </si>
  <si>
    <t>2023-09-11 15:15:57.000</t>
  </si>
  <si>
    <t>2023-09-12 12:25:07.000</t>
  </si>
  <si>
    <t>2023-09-13 13:56:34.000</t>
  </si>
  <si>
    <t>2023-09-12 12:26:05.000</t>
  </si>
  <si>
    <t>2023-09-12 12:25:34.000</t>
  </si>
  <si>
    <t>2023-09-12 12:26:12.000</t>
  </si>
  <si>
    <t>2023-11-09 10:35:00.000</t>
  </si>
  <si>
    <t>FILT AIRE STULZ CL-02-SR10 1050x398x47mm</t>
  </si>
  <si>
    <t>2023-09-12 12:27:11.000</t>
  </si>
  <si>
    <t>2023-09-12 12:27:55.000</t>
  </si>
  <si>
    <t>2023-09-12 16:11:23.000</t>
  </si>
  <si>
    <t>EMP SELLO 100BAR P/NIVEL T/9 340MMx34MM</t>
  </si>
  <si>
    <t>2023-09-12 12:28:33.000</t>
  </si>
  <si>
    <t>2023-09-14 11:07:49.000</t>
  </si>
  <si>
    <t>2023-09-11 15:10:56.000</t>
  </si>
  <si>
    <t>2023-09-12 12:29:08.000</t>
  </si>
  <si>
    <t>2023-09-14 11:07:39.000</t>
  </si>
  <si>
    <t>O2 10020126</t>
  </si>
  <si>
    <t>2023-09-12 12:28:36.000</t>
  </si>
  <si>
    <t>2023-09-12 12:29:22.000</t>
  </si>
  <si>
    <t>TRMCPLA METAL N/P:8210-7621-16 B-901 HD</t>
  </si>
  <si>
    <t>2023-09-12 12:30:06.000</t>
  </si>
  <si>
    <t>2023-09-14 16:02:50.000</t>
  </si>
  <si>
    <t>PILOTO JOHN ZINK ST-2</t>
  </si>
  <si>
    <t>2023-09-12 12:30:42.000</t>
  </si>
  <si>
    <t>2023-09-20 10:55:24.000</t>
  </si>
  <si>
    <t>O2 10020127</t>
  </si>
  <si>
    <t>2023-09-12 12:30:35.000</t>
  </si>
  <si>
    <t>2023-09-12 12:31:31.000</t>
  </si>
  <si>
    <t>SONDA PT-100 *PAC (HERZOG)</t>
  </si>
  <si>
    <t>2023-09-11 15:05:56.000</t>
  </si>
  <si>
    <t>2023-09-12 12:34:20.000</t>
  </si>
  <si>
    <t>2023-09-13 13:56:45.000</t>
  </si>
  <si>
    <t>HORIBA MYLAR *HORIBA</t>
  </si>
  <si>
    <t>2023-09-12 12:35:43.000</t>
  </si>
  <si>
    <t>2023-09-20 10:55:37.000</t>
  </si>
  <si>
    <t>2023-09-12 12:36:37.000</t>
  </si>
  <si>
    <t>2023-09-13 07:50:53.000</t>
  </si>
  <si>
    <t>TARJETA PODER *ERALYTICS</t>
  </si>
  <si>
    <t>2023-09-11 15:00:56.000</t>
  </si>
  <si>
    <t>2023-09-12 12:37:28.000</t>
  </si>
  <si>
    <t>2023-09-13 13:57:25.000</t>
  </si>
  <si>
    <t>HEAVY DUTY TENT</t>
  </si>
  <si>
    <t>2023-09-12 12:17:17.000</t>
  </si>
  <si>
    <t>2023-09-12 12:37:31.000</t>
  </si>
  <si>
    <t>2023-09-12 12:38:22.000</t>
  </si>
  <si>
    <t>2023-09-15 08:24:38.000</t>
  </si>
  <si>
    <t>ESPECTROFOTOMETRO DR-3900 HACH C/N RFID</t>
  </si>
  <si>
    <t>2023-09-12 12:39:13.000</t>
  </si>
  <si>
    <t>2023-09-20 14:00:00.000</t>
  </si>
  <si>
    <t>2023-09-12 12:27:14.000</t>
  </si>
  <si>
    <t>2023-09-12 12:39:21.000</t>
  </si>
  <si>
    <t>2023-09-15 17:20:11.000</t>
  </si>
  <si>
    <t>6000055837-1</t>
  </si>
  <si>
    <t>SET DE TUBOS *KOEHLER</t>
  </si>
  <si>
    <t>2023-10-05 09:15:51.000</t>
  </si>
  <si>
    <t>2023-10-05 11:02:09.000</t>
  </si>
  <si>
    <t>6000055837-2</t>
  </si>
  <si>
    <t>2023-10-13 07:32:52.000</t>
  </si>
  <si>
    <t>2023-10-13 07:33:03.000</t>
  </si>
  <si>
    <t>2023-10-16 15:33:11.000</t>
  </si>
  <si>
    <t>2023-09-12 12:39:58.000</t>
  </si>
  <si>
    <t>2023-09-12 11:57:53.000</t>
  </si>
  <si>
    <t>2023-09-12 12:41:03.000</t>
  </si>
  <si>
    <t>VALV BOLA 1/2 2000# NPT A-105 ANTIF</t>
  </si>
  <si>
    <t>2023-09-12 12:42:08.000</t>
  </si>
  <si>
    <t>FITTING,UNION,SS</t>
  </si>
  <si>
    <t>2023-09-12 12:43:20.000</t>
  </si>
  <si>
    <t>2023-09-12 12:44:13.000</t>
  </si>
  <si>
    <t>2023-10-06 13:30:00.000</t>
  </si>
  <si>
    <t>BEARINGS</t>
  </si>
  <si>
    <t>2023-09-12 12:45:21.000</t>
  </si>
  <si>
    <t>2023-09-12 12:46:37.000</t>
  </si>
  <si>
    <t>2023-09-14 12:10:00.000</t>
  </si>
  <si>
    <t>RFQ - P4 819860</t>
  </si>
  <si>
    <t>REGULARIZACION</t>
  </si>
  <si>
    <t>2023-09-12 12:32:41.000</t>
  </si>
  <si>
    <t>2023-09-12 12:49:01.000</t>
  </si>
  <si>
    <t>2023-09-12 15:29:36.000</t>
  </si>
  <si>
    <t>2023-09-12 12:48:18.000</t>
  </si>
  <si>
    <t>2023-09-12 12:49:09.000</t>
  </si>
  <si>
    <t>CARBON STEEL</t>
  </si>
  <si>
    <t>2023-09-12 12:47:38.000</t>
  </si>
  <si>
    <t>2023-09-12 12:49:43.000</t>
  </si>
  <si>
    <t>2023-09-12 12:58:18.000</t>
  </si>
  <si>
    <t>2023-09-12 13:04:12.000</t>
  </si>
  <si>
    <t>P4 819746. Priority P2</t>
  </si>
  <si>
    <t>2023-09-12 13:54:20.000</t>
  </si>
  <si>
    <t>2023-09-12 13:56:17.000</t>
  </si>
  <si>
    <t>2023-09-13 14:44:19.000</t>
  </si>
  <si>
    <t>COPPER STATE BOLTS - Part #2</t>
  </si>
  <si>
    <t>2023-09-12 13:58:14.000</t>
  </si>
  <si>
    <t>2023-09-12 14:01:09.000</t>
  </si>
  <si>
    <t>2023-09-12 14:14:49.000</t>
  </si>
  <si>
    <t>P4 819896. Priority P2</t>
  </si>
  <si>
    <t>2023-09-12 13:58:39.000</t>
  </si>
  <si>
    <t>2023-09-12 17:13:50.000</t>
  </si>
  <si>
    <t>2023-09-13 14:45:53.000</t>
  </si>
  <si>
    <t>ELECTRODES,COATED</t>
  </si>
  <si>
    <t>2023-09-12 14:02:37.000</t>
  </si>
  <si>
    <t>2023-09-12 14:03:38.000</t>
  </si>
  <si>
    <t>O2 10020090</t>
  </si>
  <si>
    <t>2023-09-12 14:08:01.000</t>
  </si>
  <si>
    <t>2023-09-12 14:08:45.000</t>
  </si>
  <si>
    <t>PET SUPPLIES</t>
  </si>
  <si>
    <t>2023-09-12 12:51:52.000</t>
  </si>
  <si>
    <t>2023-09-12 14:12:14.000</t>
  </si>
  <si>
    <t>2023-09-15 16:30:00.000</t>
  </si>
  <si>
    <t>O2 10020093</t>
  </si>
  <si>
    <t>2023-09-12 14:11:24.000</t>
  </si>
  <si>
    <t>2023-09-12 14:12:19.000</t>
  </si>
  <si>
    <t>SUBIR COTIZACION Q2023-091228</t>
  </si>
  <si>
    <t>2023-09-12 14:13:33.000</t>
  </si>
  <si>
    <t>2023-09-12 14:14:42.000</t>
  </si>
  <si>
    <t>2023-09-12 18:23:57.000</t>
  </si>
  <si>
    <t>O2 10020094</t>
  </si>
  <si>
    <t>2023-09-12 14:13:59.000</t>
  </si>
  <si>
    <t>2023-09-12 14:14:46.000</t>
  </si>
  <si>
    <t>SPAREPARTS FOR MNL</t>
  </si>
  <si>
    <t>2023-09-12 14:13:28.000</t>
  </si>
  <si>
    <t>2023-09-12 14:15:12.000</t>
  </si>
  <si>
    <t>2023-09-19 15:28:00.000</t>
  </si>
  <si>
    <t>2023-09-12 14:10:50.000</t>
  </si>
  <si>
    <t>2023-09-12 14:15:35.000</t>
  </si>
  <si>
    <t>2023-09-16 13:00:00.000</t>
  </si>
  <si>
    <t>O2 10020097</t>
  </si>
  <si>
    <t>2023-09-12 14:16:33.000</t>
  </si>
  <si>
    <t>2023-09-12 14:17:15.000</t>
  </si>
  <si>
    <t>O2 10020098</t>
  </si>
  <si>
    <t>2023-09-12 14:19:28.000</t>
  </si>
  <si>
    <t>2023-09-12 14:20:17.000</t>
  </si>
  <si>
    <t>2023-09-14 09:21:06.000</t>
  </si>
  <si>
    <t>O2 10020100</t>
  </si>
  <si>
    <t>2023-09-12 14:22:03.000</t>
  </si>
  <si>
    <t>2023-09-12 14:22:45.000</t>
  </si>
  <si>
    <t>2023-09-14 09:24:58.000</t>
  </si>
  <si>
    <t>O2 10020129</t>
  </si>
  <si>
    <t>2023-09-12 14:27:09.000</t>
  </si>
  <si>
    <t>2023-09-12 14:28:18.000</t>
  </si>
  <si>
    <t>METREL</t>
  </si>
  <si>
    <t>2023-09-12 14:30:58.000</t>
  </si>
  <si>
    <t>2023-09-12 14:35:46.000</t>
  </si>
  <si>
    <t>2023-09-13 08:10:08.000</t>
  </si>
  <si>
    <t>2023-09-11 17:39:55.000</t>
  </si>
  <si>
    <t>subir cotizacion DV008053-3</t>
  </si>
  <si>
    <t>2023-09-12 14:39:31.000</t>
  </si>
  <si>
    <t>2023-09-12 14:39:59.000</t>
  </si>
  <si>
    <t>2023-09-14 10:35:21.000</t>
  </si>
  <si>
    <t>METRIX</t>
  </si>
  <si>
    <t>2023-09-12 14:35:58.000</t>
  </si>
  <si>
    <t>2023-09-12 16:16:34.000</t>
  </si>
  <si>
    <t>6000055861-1</t>
  </si>
  <si>
    <t>2023-09-29 07:35:44.000</t>
  </si>
  <si>
    <t>2023-09-29 07:36:05.000</t>
  </si>
  <si>
    <t>2023-10-05 09:00:00.000</t>
  </si>
  <si>
    <t>2023-09-12 14:42:21.000</t>
  </si>
  <si>
    <t>2023-09-12 14:42:03.000</t>
  </si>
  <si>
    <t>2023-09-12 14:43:04.000</t>
  </si>
  <si>
    <t>O2 10020121</t>
  </si>
  <si>
    <t>2023-09-12 14:44:12.000</t>
  </si>
  <si>
    <t>2023-09-12 14:44:53.000</t>
  </si>
  <si>
    <t>2023-09-12 12:44:28.000</t>
  </si>
  <si>
    <t>2023-09-12 14:46:37.000</t>
  </si>
  <si>
    <t>2023-09-15 14:45:00.000</t>
  </si>
  <si>
    <t>SUPPLIES ENVIROMENT</t>
  </si>
  <si>
    <t>2023-09-12 14:47:15.000</t>
  </si>
  <si>
    <t>2023-09-12 14:52:35.000</t>
  </si>
  <si>
    <t>2023-09-12 12:55:58.000</t>
  </si>
  <si>
    <t>2023-09-12 14:56:58.000</t>
  </si>
  <si>
    <t>O2 10020119</t>
  </si>
  <si>
    <t>2023-09-12 14:56:05.000</t>
  </si>
  <si>
    <t>2023-09-12 14:57:02.000</t>
  </si>
  <si>
    <t>2023-09-14 09:56:18.000</t>
  </si>
  <si>
    <t>O2 10020088</t>
  </si>
  <si>
    <t>2023-09-12 14:58:49.000</t>
  </si>
  <si>
    <t>2023-09-12 14:59:38.000</t>
  </si>
  <si>
    <t>2023-09-14 09:28:46.000</t>
  </si>
  <si>
    <t>MANOMETER</t>
  </si>
  <si>
    <t>2023-09-12 15:02:57.000</t>
  </si>
  <si>
    <t>2023-09-12 15:03:38.000</t>
  </si>
  <si>
    <t>2023-09-12 15:49:50.000</t>
  </si>
  <si>
    <t>2023-09-11 10:55:55.000</t>
  </si>
  <si>
    <t>2023-09-12 15:05:40.000</t>
  </si>
  <si>
    <t>2023-10-02 15:13:44.000</t>
  </si>
  <si>
    <t>2023-09-12 14:25:58.000</t>
  </si>
  <si>
    <t>2023-09-12 15:06:44.000</t>
  </si>
  <si>
    <t>2023-09-12 17:14:52.000</t>
  </si>
  <si>
    <t>2023-09-12 15:08:13.000</t>
  </si>
  <si>
    <t>2023-09-12 15:55:06.000</t>
  </si>
  <si>
    <t>2023-09-11 10:55:56.000</t>
  </si>
  <si>
    <t>2023-09-12 15:10:32.000</t>
  </si>
  <si>
    <t>6000042439-1</t>
  </si>
  <si>
    <t>2023-09-14 13:18:42.000</t>
  </si>
  <si>
    <t>2023-09-14 13:20:16.000</t>
  </si>
  <si>
    <t>2023-09-22 18:00:00.000</t>
  </si>
  <si>
    <t>SLEEVE,SPARE</t>
  </si>
  <si>
    <t>2023-09-12 15:10:06.000</t>
  </si>
  <si>
    <t>2023-09-12 15:10:56.000</t>
  </si>
  <si>
    <t>2023-10-09 16:00:00.000</t>
  </si>
  <si>
    <t>P4 819807</t>
  </si>
  <si>
    <t>2023-09-12 15:08:24.000</t>
  </si>
  <si>
    <t>2023-09-12 15:11:11.000</t>
  </si>
  <si>
    <t>2023-09-12 15:12:09.000</t>
  </si>
  <si>
    <t>OFFICE SUPPLIES - enviar Ficha Tecnica</t>
  </si>
  <si>
    <t>2023-09-12 14:53:44.000</t>
  </si>
  <si>
    <t>2023-09-12 15:14:35.000</t>
  </si>
  <si>
    <t>2023-09-15 17:20:00.000</t>
  </si>
  <si>
    <t>P4 819804</t>
  </si>
  <si>
    <t>2023-09-12 15:12:47.000</t>
  </si>
  <si>
    <t>2023-09-12 15:15:44.000</t>
  </si>
  <si>
    <t>TSHIRT SHORT SLEEVE POLO - FICHAS TECNICAS</t>
  </si>
  <si>
    <t>2023-09-12 15:14:50.000</t>
  </si>
  <si>
    <t>2023-09-15 16:55:00.000</t>
  </si>
  <si>
    <t>2023-09-12 15:20:19.000</t>
  </si>
  <si>
    <t>2023-09-12 15:22:34.000</t>
  </si>
  <si>
    <t>P4 819806</t>
  </si>
  <si>
    <t>2023-09-12 15:20:12.000</t>
  </si>
  <si>
    <t>2023-09-12 15:22:37.000</t>
  </si>
  <si>
    <t>P4 819623</t>
  </si>
  <si>
    <t>2023-09-12 15:24:30.000</t>
  </si>
  <si>
    <t>2023-09-12 15:26:11.000</t>
  </si>
  <si>
    <t>GEA</t>
  </si>
  <si>
    <t>2023-09-12 14:55:59.000</t>
  </si>
  <si>
    <t>2023-09-12 15:27:41.000</t>
  </si>
  <si>
    <t>P4 819624</t>
  </si>
  <si>
    <t>2023-09-12 15:28:12.000</t>
  </si>
  <si>
    <t>2023-09-12 15:31:03.000</t>
  </si>
  <si>
    <t>TSHIRT / SHIRT - ENVIAR FICHA TECNICA</t>
  </si>
  <si>
    <t>2023-09-12 15:27:29.000</t>
  </si>
  <si>
    <t>2023-09-12 15:32:02.000</t>
  </si>
  <si>
    <t>2023-09-15 16:50:00.000</t>
  </si>
  <si>
    <t>GROVE - MANITOWOC</t>
  </si>
  <si>
    <t>2023-09-12 15:32:14.000</t>
  </si>
  <si>
    <t>2023-09-12 15:34:09.000</t>
  </si>
  <si>
    <t>2023-09-15 14:50:00.000</t>
  </si>
  <si>
    <t>P4 819627</t>
  </si>
  <si>
    <t>2023-09-12 15:32:22.000</t>
  </si>
  <si>
    <t>2023-09-12 15:35:46.000</t>
  </si>
  <si>
    <t>2023-09-12 15:34:33.000</t>
  </si>
  <si>
    <t>2023-09-12 15:37:04.000</t>
  </si>
  <si>
    <t>CILINDRO HIDRAULICODOSP 4X2500</t>
  </si>
  <si>
    <t>2023-09-12 15:20:58.000</t>
  </si>
  <si>
    <t>2023-09-12 15:37:27.000</t>
  </si>
  <si>
    <t>2023-09-13 08:00:13.000</t>
  </si>
  <si>
    <t>P4 819632</t>
  </si>
  <si>
    <t>2023-09-12 15:39:44.000</t>
  </si>
  <si>
    <t>2023-09-12 15:43:36.000</t>
  </si>
  <si>
    <t>ORING IMPULSORPUMP 750 M-240 MCR</t>
  </si>
  <si>
    <t>2023-09-12 14:00:58.000</t>
  </si>
  <si>
    <t>2023-09-12 15:43:53.000</t>
  </si>
  <si>
    <t>2023-09-12 15:40:05.000</t>
  </si>
  <si>
    <t>2023-09-12 15:46:39.000</t>
  </si>
  <si>
    <t>2023-09-12 15:40:58.000</t>
  </si>
  <si>
    <t>2023-09-12 15:48:42.000</t>
  </si>
  <si>
    <t>2023-09-12 15:49:45.000</t>
  </si>
  <si>
    <t>2023-09-13 08:09:53.000</t>
  </si>
  <si>
    <t>SAMIL R62178 VIN</t>
  </si>
  <si>
    <t>2023-09-12 15:51:27.000</t>
  </si>
  <si>
    <t>2023-09-15 14:30:00.000</t>
  </si>
  <si>
    <t>2023-09-12 15:45:58.000</t>
  </si>
  <si>
    <t>2023-09-12 15:51:47.000</t>
  </si>
  <si>
    <t>2023-09-20 13:00:00.000</t>
  </si>
  <si>
    <t>DETRONIC</t>
  </si>
  <si>
    <t>2023-09-12 15:57:08.000</t>
  </si>
  <si>
    <t>2023-09-13 08:09:43.000</t>
  </si>
  <si>
    <t>TOTAL LUBRICANTS</t>
  </si>
  <si>
    <t>2023-09-12 15:52:05.000</t>
  </si>
  <si>
    <t>2023-09-12 16:06:47.000</t>
  </si>
  <si>
    <t>2023-09-15 19:25:00.000</t>
  </si>
  <si>
    <t>KITCHEN</t>
  </si>
  <si>
    <t>2023-09-12 16:18:11.000</t>
  </si>
  <si>
    <t>2023-09-12 16:20:06.000</t>
  </si>
  <si>
    <t>2023-09-16 11:50:00.000</t>
  </si>
  <si>
    <t>PUMP,CENTRIFUGAL</t>
  </si>
  <si>
    <t>2023-09-12 16:20:25.000</t>
  </si>
  <si>
    <t>2023-09-12 16:25:39.000</t>
  </si>
  <si>
    <t>FIRE SUPPLIES</t>
  </si>
  <si>
    <t>2023-09-12 16:25:53.000</t>
  </si>
  <si>
    <t>2023-09-12 16:29:36.000</t>
  </si>
  <si>
    <t>P4 817846 TRANSMITTER TX DISCRETE</t>
  </si>
  <si>
    <t>TRANSMITTER TX DISCRETE</t>
  </si>
  <si>
    <t>2023-09-15 13:44:35.000</t>
  </si>
  <si>
    <t>2023-09-15 13:45:21.000</t>
  </si>
  <si>
    <t>LANCO / ENVIAR HOJA MSDS</t>
  </si>
  <si>
    <t>2023-09-12 16:29:46.000</t>
  </si>
  <si>
    <t>2023-09-12 16:35:07.000</t>
  </si>
  <si>
    <t>2023-09-15 11:50:00.000</t>
  </si>
  <si>
    <t>GEOTEXTIL</t>
  </si>
  <si>
    <t>2023-09-12 16:36:21.000</t>
  </si>
  <si>
    <t>2023-09-12 16:37:49.000</t>
  </si>
  <si>
    <t>ESCORT VANGARD</t>
  </si>
  <si>
    <t>2023-09-12 16:38:00.000</t>
  </si>
  <si>
    <t>2023-09-12 16:44:04.000</t>
  </si>
  <si>
    <t>2023-09-12 16:42:14.000</t>
  </si>
  <si>
    <t>2023-09-12 16:44:11.000</t>
  </si>
  <si>
    <t>2023-09-27 18:51:28.000</t>
  </si>
  <si>
    <t>GLOVES ANSELL</t>
  </si>
  <si>
    <t>2023-09-12 16:44:17.000</t>
  </si>
  <si>
    <t>2023-09-12 16:45:06.000</t>
  </si>
  <si>
    <t>2023-09-15 18:05:00.000</t>
  </si>
  <si>
    <t>COT 3134</t>
  </si>
  <si>
    <t>2023-09-12 16:45:54.000</t>
  </si>
  <si>
    <t>2023-09-12 16:47:46.000</t>
  </si>
  <si>
    <t>2023-09-20 18:23:13.000</t>
  </si>
  <si>
    <t>2023-09-12 16:48:29.000</t>
  </si>
  <si>
    <t>2023-09-12 16:48:54.000</t>
  </si>
  <si>
    <t>2023-09-12 16:45:29.000</t>
  </si>
  <si>
    <t>2023-09-26 15:13:54.000</t>
  </si>
  <si>
    <t>2023-09-12 16:51:25.000</t>
  </si>
  <si>
    <t>2023-09-12 16:52:05.000</t>
  </si>
  <si>
    <t>2023-09-12 16:52:26.000</t>
  </si>
  <si>
    <t>2023-09-12 16:52:54.000</t>
  </si>
  <si>
    <t>2023-09-13 20:05:38.000</t>
  </si>
  <si>
    <t>P4 818813 ELECTRICAL DRIVE,FOR BUTTERFLY VALVE,</t>
  </si>
  <si>
    <t>ELECTRICAL DRIVE,FOR BUTTERFLY VALVE,</t>
  </si>
  <si>
    <t>2023-09-18 15:20:15.000</t>
  </si>
  <si>
    <t>2023-09-18 15:27:48.000</t>
  </si>
  <si>
    <t>2023-10-14 18:46:00.000</t>
  </si>
  <si>
    <t>2023-09-12 16:55:52.000</t>
  </si>
  <si>
    <t>2023-09-12 16:56:18.000</t>
  </si>
  <si>
    <t>2023-09-14 19:10:04.000</t>
  </si>
  <si>
    <t>2023-09-12 16:57:03.000</t>
  </si>
  <si>
    <t>2023-09-12 16:57:31.000</t>
  </si>
  <si>
    <t>2023-09-13 20:02:05.000</t>
  </si>
  <si>
    <t>2023-09-12 16:58:22.000</t>
  </si>
  <si>
    <t>2023-09-12 16:59:03.000</t>
  </si>
  <si>
    <t>2023-09-14 19:13:54.000</t>
  </si>
  <si>
    <t>2023-09-12 16:56:24.000</t>
  </si>
  <si>
    <t>2023-09-12 17:00:39.000</t>
  </si>
  <si>
    <t>APPLETON / CROUSE HIN</t>
  </si>
  <si>
    <t>2023-09-12 16:30:58.000</t>
  </si>
  <si>
    <t>2023-09-12 17:04:02.000</t>
  </si>
  <si>
    <t>10149511 10149520</t>
  </si>
  <si>
    <t>2023-09-11 17:35:56.000</t>
  </si>
  <si>
    <t>2023-09-12 17:04:07.000</t>
  </si>
  <si>
    <t>2023-09-20 12:38:00.000</t>
  </si>
  <si>
    <t>2023-09-12 17:05:34.000</t>
  </si>
  <si>
    <t>Sterivex Filter</t>
  </si>
  <si>
    <t>2023-09-12 16:56:44.000</t>
  </si>
  <si>
    <t>2023-09-12 17:05:48.000</t>
  </si>
  <si>
    <t>2023-09-11 17:40:56.000</t>
  </si>
  <si>
    <t>2023-09-12 17:07:56.000</t>
  </si>
  <si>
    <t>2023-09-13 16:54:32.000</t>
  </si>
  <si>
    <t>2023-09-12 09:00:57.000</t>
  </si>
  <si>
    <t>2023-09-12 17:08:20.000</t>
  </si>
  <si>
    <t>2023-10-23 18:00:00.000</t>
  </si>
  <si>
    <t>2023-09-11 18:20:56.000</t>
  </si>
  <si>
    <t>2023-09-12 17:09:54.000</t>
  </si>
  <si>
    <t>2023-09-20 11:59:00.000</t>
  </si>
  <si>
    <t>2023-09-11 18:55:56.000</t>
  </si>
  <si>
    <t>2023-09-12 17:11:17.000</t>
  </si>
  <si>
    <t>2023-09-13 16:54:51.000</t>
  </si>
  <si>
    <t>2023-09-12 17:02:57.000</t>
  </si>
  <si>
    <t>2023-09-12 17:12:29.000</t>
  </si>
  <si>
    <t>2023-09-12 17:13:57.000</t>
  </si>
  <si>
    <t>2023-09-20 11:37:00.000</t>
  </si>
  <si>
    <t>2023-09-12 17:13:10.000</t>
  </si>
  <si>
    <t>2023-09-12 17:15:09.000</t>
  </si>
  <si>
    <t>2023-09-12 17:14:09.000</t>
  </si>
  <si>
    <t>2023-09-12 17:15:34.000</t>
  </si>
  <si>
    <t>2023-09-14 12:20:00.000</t>
  </si>
  <si>
    <t>2023-09-12 07:25:57.000</t>
  </si>
  <si>
    <t>2023-09-12 17:15:35.000</t>
  </si>
  <si>
    <t>2023-09-25 15:09:00.000</t>
  </si>
  <si>
    <t>TAPE,MEASURE</t>
  </si>
  <si>
    <t>2023-09-12 17:15:24.000</t>
  </si>
  <si>
    <t>2023-09-12 17:17:09.000</t>
  </si>
  <si>
    <t>2023-09-15 18:25:00.000</t>
  </si>
  <si>
    <t>FUENTE DE IR-192, MODELO T-5</t>
  </si>
  <si>
    <t>2023-09-12 17:15:58.000</t>
  </si>
  <si>
    <t>2023-09-12 17:17:17.000</t>
  </si>
  <si>
    <t>2023-09-25 22:59:00.000</t>
  </si>
  <si>
    <t>2023-09-12 17:17:27.000</t>
  </si>
  <si>
    <t>2023-09-12 17:19:02.000</t>
  </si>
  <si>
    <t>SOLPED 32-532508</t>
  </si>
  <si>
    <t>MATERIALES GOULDS</t>
  </si>
  <si>
    <t>2023-09-12 17:19:04.000</t>
  </si>
  <si>
    <t>2023-09-29 14:33:41.000</t>
  </si>
  <si>
    <t>2023-10-01 11:20:46.000</t>
  </si>
  <si>
    <t>2023-10-01 11:24:54.000</t>
  </si>
  <si>
    <t>P4 819329 SENSOR,TEMPERATURE</t>
  </si>
  <si>
    <t>SENSOR,TEMPERATURE</t>
  </si>
  <si>
    <t>2023-09-12 17:11:30.000</t>
  </si>
  <si>
    <t>2023-09-12 17:27:14.000</t>
  </si>
  <si>
    <t>10149333 10149372 10149373 10149374</t>
  </si>
  <si>
    <t>2023-09-12 16:55:58.000</t>
  </si>
  <si>
    <t>2023-09-12 17:29:20.000</t>
  </si>
  <si>
    <t>10149138 10149306</t>
  </si>
  <si>
    <t>2023-09-12 16:55:59.000</t>
  </si>
  <si>
    <t>2023-09-12 17:32:15.000</t>
  </si>
  <si>
    <t>P4 819385 STRIP CLAMP CORRUGATED</t>
  </si>
  <si>
    <t>STRIP CLAMP CORRUGATED</t>
  </si>
  <si>
    <t>2023-09-25 20:19:11.000</t>
  </si>
  <si>
    <t>2023-09-25 20:20:12.000</t>
  </si>
  <si>
    <t>2023-09-12 17:00:58.000</t>
  </si>
  <si>
    <t>2023-09-12 17:36:09.000</t>
  </si>
  <si>
    <t>2023-09-13 16:55:05.000</t>
  </si>
  <si>
    <t>2023-09-12 17:41:25.000</t>
  </si>
  <si>
    <t>2023-09-12 17:43:06.000</t>
  </si>
  <si>
    <t>2023-09-15 15:00:00.000</t>
  </si>
  <si>
    <t>SPROCKET VGSERVICEGVM221410</t>
  </si>
  <si>
    <t>2023-09-12 16:20:58.000</t>
  </si>
  <si>
    <t>2023-09-12 17:43:47.000</t>
  </si>
  <si>
    <t>P4 819391 4X2.5 THERMAL POLYESTER 2240LABELS</t>
  </si>
  <si>
    <t>4X2.5 THERMAL POLYESTER 2240LABELS</t>
  </si>
  <si>
    <t>2023-09-12 17:43:54.000</t>
  </si>
  <si>
    <t>2023-09-12 17:46:45.000</t>
  </si>
  <si>
    <t>RFQ - P4 819811</t>
  </si>
  <si>
    <t>2023-09-12 17:53:09.000</t>
  </si>
  <si>
    <t>2023-09-12 17:55:25.000</t>
  </si>
  <si>
    <t>2023-09-12 17:50:58.000</t>
  </si>
  <si>
    <t>2023-09-12 18:01:44.000</t>
  </si>
  <si>
    <t>2023-09-13 09:37:32.000</t>
  </si>
  <si>
    <t>2023-09-12 18:11:05.000</t>
  </si>
  <si>
    <t>2023-09-12 18:11:53.000</t>
  </si>
  <si>
    <t>2023-09-18 13:56:00.000</t>
  </si>
  <si>
    <t>2023-09-12 18:18:00.000</t>
  </si>
  <si>
    <t>SECTOR BASE STATION RW5000</t>
  </si>
  <si>
    <t>2023-09-12 18:19:22.000</t>
  </si>
  <si>
    <t>RFQ - P4 819826</t>
  </si>
  <si>
    <t>2023-09-12 18:13:06.000</t>
  </si>
  <si>
    <t>2023-09-13 09:34:51.000</t>
  </si>
  <si>
    <t>2023-09-18 19:00:00.000</t>
  </si>
  <si>
    <t>2023-09-12 18:26:55.000</t>
  </si>
  <si>
    <t>O2 10020102</t>
  </si>
  <si>
    <t>2023-09-12 18:24:32.000</t>
  </si>
  <si>
    <t>2023-09-12 18:28:46.000</t>
  </si>
  <si>
    <t>2023-09-04 10:40:55.000</t>
  </si>
  <si>
    <t>2023-09-12 19:40:31.000</t>
  </si>
  <si>
    <t>2023-09-12 18:27:47.000</t>
  </si>
  <si>
    <t>2023-09-12 18:29:46.000</t>
  </si>
  <si>
    <t>2023-09-12 18:32:51.000</t>
  </si>
  <si>
    <t>2023-09-12 18:35:20.000</t>
  </si>
  <si>
    <t>P4 819672 SWITCH,BELT DRIFT GOLD</t>
  </si>
  <si>
    <t>SWITCH,BELT DRIFT GOLD</t>
  </si>
  <si>
    <t>2023-09-12 18:44:55.000</t>
  </si>
  <si>
    <t>2023-09-12 18:50:52.000</t>
  </si>
  <si>
    <t>APOYABRAZOS CONJ IZQ</t>
  </si>
  <si>
    <t>2023-09-12 18:40:58.000</t>
  </si>
  <si>
    <t>2023-09-12 19:46:28.000</t>
  </si>
  <si>
    <t>2023-09-05 00:40:56.000</t>
  </si>
  <si>
    <t>2023-09-12 20:19:49.000</t>
  </si>
  <si>
    <t>2023-09-05 00:20:56.000</t>
  </si>
  <si>
    <t>2023-09-12 20:21:18.000</t>
  </si>
  <si>
    <t>2023-09-05 00:40:57.000</t>
  </si>
  <si>
    <t>2023-09-12 20:22:10.000</t>
  </si>
  <si>
    <t>BOLTEX NP LH2749</t>
  </si>
  <si>
    <t>2023-09-12 20:23:33.000</t>
  </si>
  <si>
    <t>2023-09-12 20:15:59.000</t>
  </si>
  <si>
    <t>2023-09-12 20:26:56.000</t>
  </si>
  <si>
    <t>2023-09-12 20:38:05.000</t>
  </si>
  <si>
    <t>2023-09-05 23:45:54.000</t>
  </si>
  <si>
    <t>2023-09-12 20:41:11.000</t>
  </si>
  <si>
    <t>CUCHILLA MOTO 24M</t>
  </si>
  <si>
    <t>2023-09-12 20:43:40.000</t>
  </si>
  <si>
    <t>2023-09-12 20:44:48.000</t>
  </si>
  <si>
    <t>BOTA PIEDRA TOLVA 930E 00XXB61023</t>
  </si>
  <si>
    <t>2023-09-12 20:46:23.000</t>
  </si>
  <si>
    <t>2023-09-05 11:40:58.000</t>
  </si>
  <si>
    <t>2023-09-12 21:18:42.000</t>
  </si>
  <si>
    <t>2023-09-12 21:20:12.000</t>
  </si>
  <si>
    <t>2023-09-12 21:21:39.000</t>
  </si>
  <si>
    <t>2023-09-05 00:20:58.000</t>
  </si>
  <si>
    <t>2023-09-12 21:22:39.000</t>
  </si>
  <si>
    <t>2023-09-12 21:24:35.000</t>
  </si>
  <si>
    <t>2023-09-05 00:45:56.000</t>
  </si>
  <si>
    <t>2023-09-12 21:25:41.000</t>
  </si>
  <si>
    <t>2023-09-12 21:26:31.000</t>
  </si>
  <si>
    <t>2023-09-12 21:28:03.000</t>
  </si>
  <si>
    <t>2023-09-12 21:28:54.000</t>
  </si>
  <si>
    <t>SOPORTES  BOSCH  MICPMB MICSCABD MICWMBBD MICSPRBD</t>
  </si>
  <si>
    <t>2023-09-05 00:25:56.000</t>
  </si>
  <si>
    <t>2023-09-12 21:29:50.000</t>
  </si>
  <si>
    <t>2023-09-12 20:00:59.000</t>
  </si>
  <si>
    <t>2023-09-12 21:33:14.000</t>
  </si>
  <si>
    <t>2023-09-15 12:02:34.000</t>
  </si>
  <si>
    <t>CONVERSOR  24 A 12 VOLT DC</t>
  </si>
  <si>
    <t>2023-09-12 21:37:17.000</t>
  </si>
  <si>
    <t>MICROFONO COMPACTO RMN5052PARA MTM5200-52400</t>
  </si>
  <si>
    <t>2023-09-12 21:42:23.000</t>
  </si>
  <si>
    <t>2023-09-12 21:05:59.000</t>
  </si>
  <si>
    <t>2023-09-12 21:43:09.000</t>
  </si>
  <si>
    <t>2023-10-24 11:00:00.000</t>
  </si>
  <si>
    <t>2023-09-11 18:15:56.000</t>
  </si>
  <si>
    <t>2023-09-12 22:00:35.000</t>
  </si>
  <si>
    <t>2023-09-12 22:10:59.000</t>
  </si>
  <si>
    <t>2023-09-12 22:15:38.000</t>
  </si>
  <si>
    <t>10149273 10149274 10149275 10149276</t>
  </si>
  <si>
    <t>2023-09-12 22:17:12.000</t>
  </si>
  <si>
    <t>2023-09-12 22:15:59.000</t>
  </si>
  <si>
    <t>2023-09-12 22:19:24.000</t>
  </si>
  <si>
    <t>2023-09-13 11:06:46.000</t>
  </si>
  <si>
    <t>2023-09-12 22:25:54.000</t>
  </si>
  <si>
    <t>2023-09-12 22:30:11.000</t>
  </si>
  <si>
    <t>2023-09-12 22:31:42.000</t>
  </si>
  <si>
    <t>10149736 10149033</t>
  </si>
  <si>
    <t>2023-09-12 22:30:54.000</t>
  </si>
  <si>
    <t>2023-09-12 22:34:15.000</t>
  </si>
  <si>
    <t>10149284 10149320</t>
  </si>
  <si>
    <t>2023-09-12 22:35:54.000</t>
  </si>
  <si>
    <t>2023-09-12 22:40:33.000</t>
  </si>
  <si>
    <t>10149202 10148923 10148924 10149185 10149629</t>
  </si>
  <si>
    <t>2023-09-12 22:40:54.000</t>
  </si>
  <si>
    <t>2023-09-12 22:49:27.000</t>
  </si>
  <si>
    <t>2023-09-12 22:45:54.000</t>
  </si>
  <si>
    <t>2023-09-12 22:50:41.000</t>
  </si>
  <si>
    <t>10149143 10149187 10149188 10149189 10149239</t>
  </si>
  <si>
    <t>2023-09-12 22:50:54.000</t>
  </si>
  <si>
    <t>2023-09-12 22:59:07.000</t>
  </si>
  <si>
    <t>10149327 10149265</t>
  </si>
  <si>
    <t>2023-09-12 22:55:54.000</t>
  </si>
  <si>
    <t>2023-09-12 23:00:13.000</t>
  </si>
  <si>
    <t>10149367 10149282</t>
  </si>
  <si>
    <t>2023-09-12 23:01:41.000</t>
  </si>
  <si>
    <t>2023-09-12 23:05:54.000</t>
  </si>
  <si>
    <t>2023-09-12 23:09:34.000</t>
  </si>
  <si>
    <t>2023-09-12 23:11:34.000</t>
  </si>
  <si>
    <t>2023-09-12 23:13:25.000</t>
  </si>
  <si>
    <t>10149359 10149362</t>
  </si>
  <si>
    <t>2023-09-12 23:10:54.000</t>
  </si>
  <si>
    <t>2023-09-12 23:15:45.000</t>
  </si>
  <si>
    <t>2023-09-12 23:20:54.000</t>
  </si>
  <si>
    <t>2023-09-12 23:31:30.000</t>
  </si>
  <si>
    <t>2023-10-16 16:54:00.000</t>
  </si>
  <si>
    <t>2023-09-12 23:33:59.000</t>
  </si>
  <si>
    <t>2023-09-12 23:20:55.000</t>
  </si>
  <si>
    <t>2023-09-12 23:35:59.000</t>
  </si>
  <si>
    <t>2023-09-12 23:37:01.000</t>
  </si>
  <si>
    <t>2023-09-12 23:25:54.000</t>
  </si>
  <si>
    <t>2023-09-12 23:37:55.000</t>
  </si>
  <si>
    <t>10149353 10149354 10149355 10149356</t>
  </si>
  <si>
    <t>2023-09-12 23:45:54.000</t>
  </si>
  <si>
    <t>2023-09-12 23:50:18.000</t>
  </si>
  <si>
    <t>2023-09-12 23:52:20.000</t>
  </si>
  <si>
    <t>2023-09-12 23:50:54.000</t>
  </si>
  <si>
    <t>2023-09-12 23:56:55.000</t>
  </si>
  <si>
    <t>2023-09-12 23:59:53.000</t>
  </si>
  <si>
    <t>2023-09-13 00:05:55.000</t>
  </si>
  <si>
    <t>2023-09-13 00:29:16.000</t>
  </si>
  <si>
    <t>2023-09-13 00:33:21.000</t>
  </si>
  <si>
    <t>10148986 10148987 10148988 10148990 10148991 10148992 10148993 10148994 10148995</t>
  </si>
  <si>
    <t>2023-09-13 00:10:54.000</t>
  </si>
  <si>
    <t>2023-09-13 00:36:41.000</t>
  </si>
  <si>
    <t>2023-09-13 00:30:00.000</t>
  </si>
  <si>
    <t>2023-09-13 00:10:55.000</t>
  </si>
  <si>
    <t>2023-09-13 00:42:14.000</t>
  </si>
  <si>
    <t>2023-09-13 00:50:54.000</t>
  </si>
  <si>
    <t>2023-09-13 00:56:41.000</t>
  </si>
  <si>
    <t>2023-09-13 00:50:55.000</t>
  </si>
  <si>
    <t>2023-09-13 01:00:19.000</t>
  </si>
  <si>
    <t>2023-09-13 01:01:20.000</t>
  </si>
  <si>
    <t>2023-09-13 00:55:54.000</t>
  </si>
  <si>
    <t>2023-09-13 01:03:02.000</t>
  </si>
  <si>
    <t>2023-09-13 01:10:54.000</t>
  </si>
  <si>
    <t>2023-09-13 01:15:40.000</t>
  </si>
  <si>
    <t>2023-09-13 01:10:55.000</t>
  </si>
  <si>
    <t>2023-09-13 01:17:34.000</t>
  </si>
  <si>
    <t>2023-09-13 01:19:50.000</t>
  </si>
  <si>
    <t>2023-09-13 01:25:54.000</t>
  </si>
  <si>
    <t>2023-09-13 01:27:22.000</t>
  </si>
  <si>
    <t>2023-09-13 01:25:55.000</t>
  </si>
  <si>
    <t>2023-09-13 01:28:02.000</t>
  </si>
  <si>
    <t>2023-09-13 01:28:39.000</t>
  </si>
  <si>
    <t>2023-09-13 01:30:54.000</t>
  </si>
  <si>
    <t>2023-09-13 01:32:25.000</t>
  </si>
  <si>
    <t>2023-09-13 01:30:55.000</t>
  </si>
  <si>
    <t>2023-09-13 01:33:02.000</t>
  </si>
  <si>
    <t>2023-09-13 01:33:41.000</t>
  </si>
  <si>
    <t>2023-09-13 01:35:54.000</t>
  </si>
  <si>
    <t>2023-09-13 01:36:56.000</t>
  </si>
  <si>
    <t>2023-09-13 08:30:51.000</t>
  </si>
  <si>
    <t>VALVE,BALL,SIZE</t>
  </si>
  <si>
    <t>2023-10-04 12:37:27.000</t>
  </si>
  <si>
    <t>2023-10-04 12:40:29.000</t>
  </si>
  <si>
    <t>2023-09-13 09:35:01.000</t>
  </si>
  <si>
    <t>2023-10-16 11:00:00.000</t>
  </si>
  <si>
    <t>Se declara desierta proceso, ya que usuarios deben generar nuevo levantamiento al requerimiento</t>
  </si>
  <si>
    <t>COMPUESTO ESPECIAL KIT SECADOULTRA RAPIDO FASTCURE XL 48KG</t>
  </si>
  <si>
    <t>2023-09-13 09:20:55.000</t>
  </si>
  <si>
    <t>2023-09-13 09:36:02.000</t>
  </si>
  <si>
    <t>2023-09-13 14:58:36.000</t>
  </si>
  <si>
    <t>2023-09-13 09:34:30.000</t>
  </si>
  <si>
    <t>2023-09-13 09:36:33.000</t>
  </si>
  <si>
    <t>2023-09-15 15:30:00.000</t>
  </si>
  <si>
    <t>2023-09-13 09:25:55.000</t>
  </si>
  <si>
    <t>2023-09-13 09:37:14.000</t>
  </si>
  <si>
    <t>2023-09-14 14:54:03.000</t>
  </si>
  <si>
    <t>2023-09-19 08:25:44.000</t>
  </si>
  <si>
    <t>2023-09-19 08:26:22.000</t>
  </si>
  <si>
    <t>2023-09-19 15:30:00.000</t>
  </si>
  <si>
    <t>P4 819476</t>
  </si>
  <si>
    <t>2023-09-13 09:42:44.000</t>
  </si>
  <si>
    <t>2023-09-13 09:44:45.000</t>
  </si>
  <si>
    <t>2023-09-16 11:00:00.000</t>
  </si>
  <si>
    <t>2023-09-13 09:44:10.000</t>
  </si>
  <si>
    <t>2023-09-13 09:45:47.000</t>
  </si>
  <si>
    <t>x</t>
  </si>
  <si>
    <t>2023-09-05 13:24:16.000</t>
  </si>
  <si>
    <t>2023-09-13 09:47:35.000</t>
  </si>
  <si>
    <t>No se compro</t>
  </si>
  <si>
    <t>P4 819486</t>
  </si>
  <si>
    <t>2023-09-13 09:48:12.000</t>
  </si>
  <si>
    <t>2023-09-13 09:49:44.000</t>
  </si>
  <si>
    <t>2023-09-13 09:47:52.000</t>
  </si>
  <si>
    <t>2023-09-13 09:50:47.000</t>
  </si>
  <si>
    <t>2023-09-13 09:52:04.000</t>
  </si>
  <si>
    <t>2023-09-13 09:55:14.000</t>
  </si>
  <si>
    <t>2023-09-26 09:35:43.000</t>
  </si>
  <si>
    <t>2023-09-26 09:38:40.000</t>
  </si>
  <si>
    <t>2023-09-28 15:38:00.000</t>
  </si>
  <si>
    <t>2023-09-13 09:56:13.000</t>
  </si>
  <si>
    <t>2023-09-13 09:57:26.000</t>
  </si>
  <si>
    <t>2023-09-18 10:11:17.000</t>
  </si>
  <si>
    <t>2023-09-18 10:11:48.000</t>
  </si>
  <si>
    <t>2023-09-19 12:30:00.000</t>
  </si>
  <si>
    <t>REFRACTOMETER</t>
  </si>
  <si>
    <t>2023-09-13 10:00:53.000</t>
  </si>
  <si>
    <t>2023-09-13 10:03:19.000</t>
  </si>
  <si>
    <t>Item obsoleto, se procede a cancelar la linea</t>
  </si>
  <si>
    <t>2023-09-13 10:03:01.000</t>
  </si>
  <si>
    <t>2023-09-13 10:06:11.000</t>
  </si>
  <si>
    <t>2023-09-14 15:35:00.000</t>
  </si>
  <si>
    <t>KIT REPUESTOS INTERNOSBBA FEDCO MSS20013</t>
  </si>
  <si>
    <t>2023-09-13 10:08:00.000</t>
  </si>
  <si>
    <t>2023-09-13 10:08:52.000</t>
  </si>
  <si>
    <t>2023-09-13 10:09:52.000</t>
  </si>
  <si>
    <t>MANTO INFERIOR 112 ALEACION M3</t>
  </si>
  <si>
    <t>2023-09-12 09:20:58.000</t>
  </si>
  <si>
    <t>2023-09-13 10:12:43.000</t>
  </si>
  <si>
    <t>MANTO INFERIOR 114 ALEACION M3</t>
  </si>
  <si>
    <t>2023-09-13 10:14:19.000</t>
  </si>
  <si>
    <t>2023-09-13 10:12:59.000</t>
  </si>
  <si>
    <t>2023-09-13 10:14:24.000</t>
  </si>
  <si>
    <t>2023-09-13 10:15:26.000</t>
  </si>
  <si>
    <t>MANTO INFERIOR 116 ALEACION M3</t>
  </si>
  <si>
    <t>2023-09-13 10:16:42.000</t>
  </si>
  <si>
    <t>2023-09-13 10:17:20.000</t>
  </si>
  <si>
    <t>2023-09-13 10:18:00.000</t>
  </si>
  <si>
    <t>2023-09-14 09:42:37.000</t>
  </si>
  <si>
    <t>2023-09-13 10:18:56.000</t>
  </si>
  <si>
    <t>2023-09-13 10:24:07.000</t>
  </si>
  <si>
    <t>2023-09-15 11:31:15.000</t>
  </si>
  <si>
    <t>2023-09-16 15:30:00.000</t>
  </si>
  <si>
    <t>DESCONECTADOR FUSIBLETIPO SMD-20 34.5 KV</t>
  </si>
  <si>
    <t>2023-09-12 08:26:02.000</t>
  </si>
  <si>
    <t>2023-09-13 10:25:17.000</t>
  </si>
  <si>
    <t>VIGA IPE 160X82X5,0X 7,4X 6MT</t>
  </si>
  <si>
    <t>BRAKE,INTEGRAL OG GEARBOX</t>
  </si>
  <si>
    <t>2023-09-13 10:25:56.000</t>
  </si>
  <si>
    <t>2023-09-13 10:26:50.000</t>
  </si>
  <si>
    <t>2023-11-16 10:45:15.000</t>
  </si>
  <si>
    <t>2023-09-13 10:25:51.000</t>
  </si>
  <si>
    <t>2023-09-13 10:28:23.000</t>
  </si>
  <si>
    <t>2023-09-16 15:05:00.000</t>
  </si>
  <si>
    <t>RFQ - P4 819902</t>
  </si>
  <si>
    <t>2023-09-13 10:27:23.000</t>
  </si>
  <si>
    <t>2023-09-13 10:30:10.000</t>
  </si>
  <si>
    <t>2023-09-12 17:36:34.000</t>
  </si>
  <si>
    <t>2023-09-13 10:34:20.000</t>
  </si>
  <si>
    <t>2023-09-21 09:36:24.000</t>
  </si>
  <si>
    <t>2023-09-13 10:35:38.000</t>
  </si>
  <si>
    <t>2023-09-13 10:36:13.000</t>
  </si>
  <si>
    <t>2023-09-14 17:27:22.000</t>
  </si>
  <si>
    <t>2023-09-13 10:36:40.000</t>
  </si>
  <si>
    <t>2023-09-13 10:37:08.000</t>
  </si>
  <si>
    <t>2023-09-14 17:30:19.000</t>
  </si>
  <si>
    <t>2023-09-13 10:42:28.000</t>
  </si>
  <si>
    <t>2023-09-13 10:43:01.000</t>
  </si>
  <si>
    <t>2023-09-13 10:43:34.000</t>
  </si>
  <si>
    <t>2023-09-13 12:42:52.000</t>
  </si>
  <si>
    <t>2023-09-13 10:44:10.000</t>
  </si>
  <si>
    <t>2023-09-13 10:45:05.000</t>
  </si>
  <si>
    <t>2023-09-13 15:35:08.000</t>
  </si>
  <si>
    <t>2023-09-13 10:40:55.000</t>
  </si>
  <si>
    <t>2023-09-13 10:46:16.000</t>
  </si>
  <si>
    <t>2023-09-14 13:45:22.000</t>
  </si>
  <si>
    <t>2023-09-27 15:00:00.000</t>
  </si>
  <si>
    <t>2023-09-13 10:46:12.000</t>
  </si>
  <si>
    <t>2023-09-13 10:46:50.000</t>
  </si>
  <si>
    <t>2023-09-21 16:44:00.000</t>
  </si>
  <si>
    <t>2023-09-13 08:50:55.000</t>
  </si>
  <si>
    <t>2023-09-13 10:55:39.000</t>
  </si>
  <si>
    <t>2023-09-14 11:30:00.000</t>
  </si>
  <si>
    <t>RFQ - P4 819901</t>
  </si>
  <si>
    <t>2023-09-13 10:56:24.000</t>
  </si>
  <si>
    <t>2023-09-13 10:58:58.000</t>
  </si>
  <si>
    <t>2023-09-13 09:10:55.000</t>
  </si>
  <si>
    <t>2023-09-13 11:05:15.000</t>
  </si>
  <si>
    <t>2023-09-13 11:03:12.000</t>
  </si>
  <si>
    <t>2023-09-13 11:07:04.000</t>
  </si>
  <si>
    <t>2023-11-01 11:22:00.000</t>
  </si>
  <si>
    <t>2023-09-13 11:05:55.000</t>
  </si>
  <si>
    <t>2023-09-13 13:32:49.000</t>
  </si>
  <si>
    <t>2023-09-13 19:15:00.000</t>
  </si>
  <si>
    <t>2023-09-13 10:45:55.000</t>
  </si>
  <si>
    <t>2023-09-13 11:06:58.000</t>
  </si>
  <si>
    <t>RFQ - P4 819900</t>
  </si>
  <si>
    <t>2023-09-13 11:05:30.000</t>
  </si>
  <si>
    <t>2023-09-13 11:09:23.000</t>
  </si>
  <si>
    <t>2023-09-12 08:26:01.000</t>
  </si>
  <si>
    <t>2023-09-13 11:14:07.000</t>
  </si>
  <si>
    <t>2023-09-13 11:15:32.000</t>
  </si>
  <si>
    <t>KT CONSUMABLE</t>
  </si>
  <si>
    <t>2023-09-13 10:31:55.000</t>
  </si>
  <si>
    <t>2023-09-13 11:17:14.000</t>
  </si>
  <si>
    <t>2023-09-13 11:17:20.000</t>
  </si>
  <si>
    <t>2023-09-21 09:14:02.000</t>
  </si>
  <si>
    <t>2023-09-12 21:26:00.000</t>
  </si>
  <si>
    <t>2023-09-13 11:20:26.000</t>
  </si>
  <si>
    <t>2023-09-15 08:39:28.000</t>
  </si>
  <si>
    <t>2023-09-12 08:26:00.000</t>
  </si>
  <si>
    <t>2023-09-13 11:20:39.000</t>
  </si>
  <si>
    <t>2023-09-13 11:20:17.000</t>
  </si>
  <si>
    <t>2023-09-13 11:21:33.000</t>
  </si>
  <si>
    <t>2023-09-14 09:42:23.000</t>
  </si>
  <si>
    <t>2023-09-13 11:24:04.000</t>
  </si>
  <si>
    <t>2023-11-02 11:00:00.000</t>
  </si>
  <si>
    <t>RFQ - P4 819873</t>
  </si>
  <si>
    <t>2023-09-13 11:19:24.000</t>
  </si>
  <si>
    <t>2023-09-13 11:26:18.000</t>
  </si>
  <si>
    <t>DUCTO RECTO Ø4X335MMD1 PLANO CI-18109-MSG-I01</t>
  </si>
  <si>
    <t>2023-09-12 08:25:59.000</t>
  </si>
  <si>
    <t>2023-09-13 11:26:24.000</t>
  </si>
  <si>
    <t>O2 10020118</t>
  </si>
  <si>
    <t>2023-09-13 11:24:10.000</t>
  </si>
  <si>
    <t>2023-09-13 11:28:06.000</t>
  </si>
  <si>
    <t>JUNTA ESPIROMETALICA FLEXSEALRWI 316LG #900 12PLG</t>
  </si>
  <si>
    <t>2023-09-12 08:25:58.000</t>
  </si>
  <si>
    <t>2023-09-13 11:28:52.000</t>
  </si>
  <si>
    <t>2023-09-13 11:30:57.000</t>
  </si>
  <si>
    <t>2023-09-13 11:31:41.000</t>
  </si>
  <si>
    <t>2023-09-15 11:38:29.000</t>
  </si>
  <si>
    <t>2023-09-13 11:30:46.000</t>
  </si>
  <si>
    <t>2023-09-13 11:32:27.000</t>
  </si>
  <si>
    <t>2023-09-15 15:25:00.000</t>
  </si>
  <si>
    <t>CANAL 150X75X5.0MMPERFORACION Ø40MM</t>
  </si>
  <si>
    <t>2023-09-13 11:32:54.000</t>
  </si>
  <si>
    <t>2023-10-23 13:26:59.000</t>
  </si>
  <si>
    <t>GEOTEXTILE</t>
  </si>
  <si>
    <t>2023-09-13 11:32:02.000</t>
  </si>
  <si>
    <t>2023-09-13 11:33:13.000</t>
  </si>
  <si>
    <t>2023-09-16 09:38:20.000</t>
  </si>
  <si>
    <t>2023-09-16 09:41:13.000</t>
  </si>
  <si>
    <t>SOCKET,DRIVE</t>
  </si>
  <si>
    <t>2023-09-13 11:34:14.000</t>
  </si>
  <si>
    <t>2023-09-13 11:36:02.000</t>
  </si>
  <si>
    <t>2023-09-15 15:35:00.000</t>
  </si>
  <si>
    <t>2023-09-13 11:36:07.000</t>
  </si>
  <si>
    <t>2023-09-15 12:00:56.000</t>
  </si>
  <si>
    <t>2023-09-13 11:30:31.000</t>
  </si>
  <si>
    <t>2023-09-13 11:36:31.000</t>
  </si>
  <si>
    <t>2023-09-18 09:30:00.000</t>
  </si>
  <si>
    <t>BEARING PACK 4 EAHF</t>
  </si>
  <si>
    <t>2023-09-13 11:37:52.000</t>
  </si>
  <si>
    <t>2023-09-13 11:36:45.000</t>
  </si>
  <si>
    <t>2023-09-13 11:37:57.000</t>
  </si>
  <si>
    <t>2023-09-13 11:38:40.000</t>
  </si>
  <si>
    <t>2023-09-13 11:39:33.000</t>
  </si>
  <si>
    <t>2023-09-12 21:25:59.000</t>
  </si>
  <si>
    <t>2023-09-13 11:40:34.000</t>
  </si>
  <si>
    <t>RFQ - P4 819844</t>
  </si>
  <si>
    <t>2023-09-13 11:35:21.000</t>
  </si>
  <si>
    <t>2023-09-13 11:42:27.000</t>
  </si>
  <si>
    <t>X1801M BK SILLA SEMI EJECUTIVA</t>
  </si>
  <si>
    <t>2023-09-13 11:38:48.000</t>
  </si>
  <si>
    <t>2023-09-13 11:43:19.000</t>
  </si>
  <si>
    <t>2023-09-13 11:42:57.000</t>
  </si>
  <si>
    <t>2023-09-13 11:46:37.000</t>
  </si>
  <si>
    <t>GROVE SPERA PARTS</t>
  </si>
  <si>
    <t>2023-09-13 11:47:33.000</t>
  </si>
  <si>
    <t>2023-09-13 11:49:08.000</t>
  </si>
  <si>
    <t>CLARKE</t>
  </si>
  <si>
    <t>2023-09-13 11:44:09.000</t>
  </si>
  <si>
    <t>2023-09-13 11:51:22.000</t>
  </si>
  <si>
    <t>2023-09-15 18:20:00.000</t>
  </si>
  <si>
    <t>2023-09-13 11:50:23.000</t>
  </si>
  <si>
    <t>2023-09-13 11:53:49.000</t>
  </si>
  <si>
    <t>2023-09-16 16:30:00.000</t>
  </si>
  <si>
    <t>2023-09-13 11:54:57.000</t>
  </si>
  <si>
    <t>2023-09-13 11:56:14.000</t>
  </si>
  <si>
    <t>2023-09-15 14:25:00.000</t>
  </si>
  <si>
    <t>2023-09-13 12:02:11.000</t>
  </si>
  <si>
    <t>2023-09-13 12:08:50.000</t>
  </si>
  <si>
    <t>2023-09-19 10:19:00.000</t>
  </si>
  <si>
    <t>2023-09-13 12:23:52.000</t>
  </si>
  <si>
    <t>2023-09-13 12:24:35.000</t>
  </si>
  <si>
    <t>2023-09-19 12:45:00.000</t>
  </si>
  <si>
    <t>2023-09-13 12:32:19.000</t>
  </si>
  <si>
    <t>2023-09-15 12:13:23.000</t>
  </si>
  <si>
    <t>RFQ - P4 819866</t>
  </si>
  <si>
    <t>2023-09-13 12:22:31.000</t>
  </si>
  <si>
    <t>2023-09-13 12:31:24.000</t>
  </si>
  <si>
    <t>2023-09-13 12:33:57.000</t>
  </si>
  <si>
    <t>2023-09-13 12:36:58.000</t>
  </si>
  <si>
    <t>2023-10-24 15:29:00.000</t>
  </si>
  <si>
    <t>2023-09-13 12:39:05.000</t>
  </si>
  <si>
    <t>2023-10-18 14:32:00.000</t>
  </si>
  <si>
    <t>2023-09-13 12:40:05.000</t>
  </si>
  <si>
    <t>ANALOG INPUT SIMATIC S7-300SM 331 8AI RESOL 9/12/14 BITS</t>
  </si>
  <si>
    <t>2023-09-12 21:20:59.000</t>
  </si>
  <si>
    <t>2023-09-13 12:44:36.000</t>
  </si>
  <si>
    <t>2023-09-15 12:21:35.000</t>
  </si>
  <si>
    <t>2023-09-13 12:44:22.000</t>
  </si>
  <si>
    <t>2023-09-13 12:46:44.000</t>
  </si>
  <si>
    <t>2023-09-16 15:25:00.000</t>
  </si>
  <si>
    <t>10149469 10149226</t>
  </si>
  <si>
    <t>2023-09-13 10:35:55.000</t>
  </si>
  <si>
    <t>2023-09-13 12:51:22.000</t>
  </si>
  <si>
    <t>2023-09-21 16:00:00.000</t>
  </si>
  <si>
    <t>2023-09-13 12:51:31.000</t>
  </si>
  <si>
    <t>2023-09-13 12:52:16.000</t>
  </si>
  <si>
    <t>2023-09-13 12:53:05.000</t>
  </si>
  <si>
    <t>2023-09-14 15:07:32.000</t>
  </si>
  <si>
    <t>10149482 10149483 10149484</t>
  </si>
  <si>
    <t>2023-09-13 12:54:19.000</t>
  </si>
  <si>
    <t>2023-09-13 12:55:32.000</t>
  </si>
  <si>
    <t>2023-09-20 11:50:21.000</t>
  </si>
  <si>
    <t>2023-09-13 12:57:23.000</t>
  </si>
  <si>
    <t>2023-09-13 13:02:16.000</t>
  </si>
  <si>
    <t>2023-09-13 13:03:56.000</t>
  </si>
  <si>
    <t>2023-09-13 13:07:36.000</t>
  </si>
  <si>
    <t>2023-09-13 13:12:36.000</t>
  </si>
  <si>
    <t>10149987 10149988</t>
  </si>
  <si>
    <t>2023-09-13 13:10:55.000</t>
  </si>
  <si>
    <t>2023-09-13 13:15:33.000</t>
  </si>
  <si>
    <t>2023-09-13 15:53:19.000</t>
  </si>
  <si>
    <t>10149882 10149883</t>
  </si>
  <si>
    <t>2023-09-13 13:10:56.000</t>
  </si>
  <si>
    <t>2023-09-13 13:16:57.000</t>
  </si>
  <si>
    <t>2023-09-13 13:25:57.000</t>
  </si>
  <si>
    <t>2023-09-13 13:27:12.000</t>
  </si>
  <si>
    <t>STAINLESS STEEL 316L PLATE1000X2000X4MM</t>
  </si>
  <si>
    <t>2023-09-13 13:29:28.000</t>
  </si>
  <si>
    <t>2023-09-13 13:40:10.000</t>
  </si>
  <si>
    <t>10149225 10149304</t>
  </si>
  <si>
    <t>2023-09-13 10:50:55.000</t>
  </si>
  <si>
    <t>2023-09-13 13:41:30.000</t>
  </si>
  <si>
    <t>10149475 10149473</t>
  </si>
  <si>
    <t>2023-09-13 13:42:53.000</t>
  </si>
  <si>
    <t>EMPAQ PLANA 6 150# RF 1/16 ESP</t>
  </si>
  <si>
    <t>2023-09-13 12:55:56.000</t>
  </si>
  <si>
    <t>2023-09-13 14:04:07.000</t>
  </si>
  <si>
    <t>O2 10020130</t>
  </si>
  <si>
    <t>2023-09-12 12:58:00.000</t>
  </si>
  <si>
    <t>2023-09-13 14:11:10.000</t>
  </si>
  <si>
    <t>O2 10020128</t>
  </si>
  <si>
    <t>2023-09-12 12:37:57.000</t>
  </si>
  <si>
    <t>2023-09-13 14:11:53.000</t>
  </si>
  <si>
    <t>2023-09-12 08:20:58.000</t>
  </si>
  <si>
    <t>2023-09-13 14:12:44.000</t>
  </si>
  <si>
    <t>O2 10020101</t>
  </si>
  <si>
    <t>2023-09-13 14:12:36.000</t>
  </si>
  <si>
    <t>2023-09-13 14:13:30.000</t>
  </si>
  <si>
    <t>2023-09-13 14:13:39.000</t>
  </si>
  <si>
    <t>TRACK SHOE ASSEMBLY</t>
  </si>
  <si>
    <t>2023-09-13 12:45:57.000</t>
  </si>
  <si>
    <t>2023-09-13 14:32:42.000</t>
  </si>
  <si>
    <t>2023-09-13 10:55:55.000</t>
  </si>
  <si>
    <t>2023-09-13 14:36:00.000</t>
  </si>
  <si>
    <t>2023-09-13 14:37:58.000</t>
  </si>
  <si>
    <t>10149336 10149337</t>
  </si>
  <si>
    <t>2023-09-13 11:00:55.000</t>
  </si>
  <si>
    <t>2023-09-13 14:39:52.000</t>
  </si>
  <si>
    <t>2023-09-13 14:41:17.000</t>
  </si>
  <si>
    <t>2023-09-13 14:25:56.000</t>
  </si>
  <si>
    <t>2023-09-13 14:43:24.000</t>
  </si>
  <si>
    <t>10149228 10149229 10149230</t>
  </si>
  <si>
    <t>2023-09-13 14:44:20.000</t>
  </si>
  <si>
    <t>2023-09-13 11:05:56.000</t>
  </si>
  <si>
    <t>2023-09-13 14:47:01.000</t>
  </si>
  <si>
    <t>10149129 10149130</t>
  </si>
  <si>
    <t>2023-09-13 11:10:55.000</t>
  </si>
  <si>
    <t>2023-09-13 14:48:51.000</t>
  </si>
  <si>
    <t>10149126 10149128 10149132 10149133 10149224 10149235 10149278 10149280 10149329 10149330 10149375</t>
  </si>
  <si>
    <t>2023-09-13 11:15:55.000</t>
  </si>
  <si>
    <t>2023-09-13 14:52:22.000</t>
  </si>
  <si>
    <t>2023-09-13 11:20:57.000</t>
  </si>
  <si>
    <t>2023-09-13 14:57:16.000</t>
  </si>
  <si>
    <t>2023-09-13 14:51:59.000</t>
  </si>
  <si>
    <t>2023-09-13 15:00:12.000</t>
  </si>
  <si>
    <t>2023-09-16 09:00:00.000</t>
  </si>
  <si>
    <t>2023-09-13 09:05:55.000</t>
  </si>
  <si>
    <t>2023-09-13 15:00:45.000</t>
  </si>
  <si>
    <t>2023-09-18 22:55:00.000</t>
  </si>
  <si>
    <t>10149493 10149127</t>
  </si>
  <si>
    <t>2023-09-13 15:00:51.000</t>
  </si>
  <si>
    <t>ING.DESARROLLO Y SERV.TECNOLOGIC</t>
  </si>
  <si>
    <t>2023-09-13 12:20:55.000</t>
  </si>
  <si>
    <t>2023-09-13 15:07:54.000</t>
  </si>
  <si>
    <t>2023-09-13 12:25:55.000</t>
  </si>
  <si>
    <t>2023-09-13 15:09:42.000</t>
  </si>
  <si>
    <t>2023-09-13 15:09:08.000</t>
  </si>
  <si>
    <t>2023-09-13 15:12:17.000</t>
  </si>
  <si>
    <t>SOLPED 32-532316 - 33-399685</t>
  </si>
  <si>
    <t>2023-09-13 15:13:36.000</t>
  </si>
  <si>
    <t>2023-09-15 08:25:54.000</t>
  </si>
  <si>
    <t>2023-09-13 12:25:56.000</t>
  </si>
  <si>
    <t>2023-09-13 15:17:11.000</t>
  </si>
  <si>
    <t>SOLPED 33-399752</t>
  </si>
  <si>
    <t>2023-09-13 09:30:55.000</t>
  </si>
  <si>
    <t>2023-09-13 15:17:34.000</t>
  </si>
  <si>
    <t>2023-10-09 22:59:00.000</t>
  </si>
  <si>
    <t>2023-09-13 12:30:55.000</t>
  </si>
  <si>
    <t>2023-09-13 15:19:02.000</t>
  </si>
  <si>
    <t>2023-09-13 15:20:23.000</t>
  </si>
  <si>
    <t>SOLPED 33-399946</t>
  </si>
  <si>
    <t>MOTOR DE ARRANQUE</t>
  </si>
  <si>
    <t>2023-09-13 09:40:55.000</t>
  </si>
  <si>
    <t>2023-09-13 15:22:07.000</t>
  </si>
  <si>
    <t>2023-09-15 08:25:39.000</t>
  </si>
  <si>
    <t>2023-09-13 12:35:55.000</t>
  </si>
  <si>
    <t>2023-09-13 15:24:21.000</t>
  </si>
  <si>
    <t>2023-09-18 11:29:21.000</t>
  </si>
  <si>
    <t>2023-09-18 11:30:37.000</t>
  </si>
  <si>
    <t>2023-09-19 09:51:23.000</t>
  </si>
  <si>
    <t>2023-09-13 15:26:53.000</t>
  </si>
  <si>
    <t>2023-09-13 15:28:06.000</t>
  </si>
  <si>
    <t>2023-09-14 17:30:00.000</t>
  </si>
  <si>
    <t>2023-09-13 15:29:22.000</t>
  </si>
  <si>
    <t>HV GENERATOR</t>
  </si>
  <si>
    <t>2023-09-13 15:30:42.000</t>
  </si>
  <si>
    <t>2023-10-25 11:31:00.000</t>
  </si>
  <si>
    <t>P4 819672</t>
  </si>
  <si>
    <t>2023-09-13 15:23:19.000</t>
  </si>
  <si>
    <t>2023-09-13 15:33:12.000</t>
  </si>
  <si>
    <t>SERVICE KIT,COMPR,</t>
  </si>
  <si>
    <t>2023-09-13 15:31:59.000</t>
  </si>
  <si>
    <t>2023-09-13 15:33:47.000</t>
  </si>
  <si>
    <t>2023-09-13 15:34:57.000</t>
  </si>
  <si>
    <t>2023-09-13 15:36:07.000</t>
  </si>
  <si>
    <t>BYPASS 4 TO 2 304LSTAINLESS STEEL MW002</t>
  </si>
  <si>
    <t>2023-09-13 15:36:28.000</t>
  </si>
  <si>
    <t>10149331 10149338 10149339 10149470 10149517</t>
  </si>
  <si>
    <t>2023-09-13 12:35:56.000</t>
  </si>
  <si>
    <t>2023-09-13 15:37:05.000</t>
  </si>
  <si>
    <t>BUTTERFLY VALVE 4ANSI # 1504 815L116F00XZC</t>
  </si>
  <si>
    <t>2023-09-13 15:37:51.000</t>
  </si>
  <si>
    <t>LUBRICANT GL</t>
  </si>
  <si>
    <t>2023-09-15 16:21:23.000</t>
  </si>
  <si>
    <t>2023-09-15 16:22:24.000</t>
  </si>
  <si>
    <t>VALV TAPON DEZURIK TYPE DA 3</t>
  </si>
  <si>
    <t>2023-09-13 15:40:39.000</t>
  </si>
  <si>
    <t>2023-09-16 12:00:00.000</t>
  </si>
  <si>
    <t>TUBO RETRACTIL NEUMATICO360MM</t>
  </si>
  <si>
    <t>2023-09-11 23:50:57.000</t>
  </si>
  <si>
    <t>2023-09-13 15:48:29.000</t>
  </si>
  <si>
    <t>2023-09-13 12:40:56.000</t>
  </si>
  <si>
    <t>2023-09-13 15:49:52.000</t>
  </si>
  <si>
    <t>2023-09-13 15:51:42.000</t>
  </si>
  <si>
    <t>2023-09-13 15:53:11.000</t>
  </si>
  <si>
    <t>2023-09-13 15:47:50.000</t>
  </si>
  <si>
    <t>2023-09-13 15:53:48.000</t>
  </si>
  <si>
    <t>2023-09-12 00:00:57.000</t>
  </si>
  <si>
    <t>2023-09-13 15:56:48.000</t>
  </si>
  <si>
    <t>2023-09-13 12:45:55.000</t>
  </si>
  <si>
    <t>2023-09-13 15:59:37.000</t>
  </si>
  <si>
    <t>2023-09-13 12:45:56.000</t>
  </si>
  <si>
    <t>2023-09-13 16:02:14.000</t>
  </si>
  <si>
    <t>2023-09-12 07:20:57.000</t>
  </si>
  <si>
    <t>2023-09-13 16:04:02.000</t>
  </si>
  <si>
    <t>2023-09-13 16:04:24.000</t>
  </si>
  <si>
    <t>2023-09-13 16:06:33.000</t>
  </si>
  <si>
    <t>2023-09-13 16:12:26.000</t>
  </si>
  <si>
    <t>2023-09-13 16:15:14.000</t>
  </si>
  <si>
    <t>SOLPED 30-90861</t>
  </si>
  <si>
    <t>MATERIALES PERKIN ELMER</t>
  </si>
  <si>
    <t>2023-09-13 16:10:56.000</t>
  </si>
  <si>
    <t>2023-09-13 16:18:54.000</t>
  </si>
  <si>
    <t>2023-09-21 22:55:00.000</t>
  </si>
  <si>
    <t>P4 819674 TRUCK,SPILL KIT</t>
  </si>
  <si>
    <t>TRUCK,SPILL KIT</t>
  </si>
  <si>
    <t>2023-09-13 16:17:34.000</t>
  </si>
  <si>
    <t>2023-09-13 16:21:19.000</t>
  </si>
  <si>
    <t>MATERIALES DELL</t>
  </si>
  <si>
    <t>2023-09-13 16:15:56.000</t>
  </si>
  <si>
    <t>2023-09-13 16:21:23.000</t>
  </si>
  <si>
    <t>2023-09-28 22:30:00.000</t>
  </si>
  <si>
    <t>2023-09-13 16:22:14.000</t>
  </si>
  <si>
    <t>2023-09-20 22:55:00.000</t>
  </si>
  <si>
    <t>2023-09-13 12:45:58.000</t>
  </si>
  <si>
    <t>2023-09-13 16:24:19.000</t>
  </si>
  <si>
    <t>2023-09-13 16:24:33.000</t>
  </si>
  <si>
    <t>VALVULA BOLA 3/4 DN20KHNVS-G3/4-2233</t>
  </si>
  <si>
    <t>2023-09-13 16:26:08.000</t>
  </si>
  <si>
    <t>2023-10-25 09:25:48.000</t>
  </si>
  <si>
    <t>CHANNEL,STRUCTURAL,180X75X7,6M</t>
  </si>
  <si>
    <t>2023-09-22 18:33:41.000</t>
  </si>
  <si>
    <t>2023-09-22 18:35:03.000</t>
  </si>
  <si>
    <t>2023-11-29 10:00:00.000</t>
  </si>
  <si>
    <t>No procede la compra, Cancelación por preservación. / The purchase is not applicable, Cancellation for preservation.</t>
  </si>
  <si>
    <t>RETAINER RING / COTTER PIN / GASKETS / CHANNELS / RODS / NUTS / FLAT BAR</t>
  </si>
  <si>
    <t>2023-09-13 16:25:42.000</t>
  </si>
  <si>
    <t>2023-09-14 16:34:01.000</t>
  </si>
  <si>
    <t>2023-09-19 19:00:00.000</t>
  </si>
  <si>
    <t>Liner fab. 322-CH-1014,2014,3014 / OTHERS</t>
  </si>
  <si>
    <t>2023-09-13 16:34:19.000</t>
  </si>
  <si>
    <t>2023-09-18 15:37:11.000</t>
  </si>
  <si>
    <t>2023-09-21 19:00:00.000</t>
  </si>
  <si>
    <t>2023-09-13 16:40:06.000</t>
  </si>
  <si>
    <t>2023-09-13 12:50:55.000</t>
  </si>
  <si>
    <t>2023-09-13 16:41:54.000</t>
  </si>
  <si>
    <t>2023-09-12 21:40:59.000</t>
  </si>
  <si>
    <t>2023-09-13 16:42:57.000</t>
  </si>
  <si>
    <t>REDUCTOR EJES PARALELOS</t>
  </si>
  <si>
    <t>2023-09-12 07:20:58.000</t>
  </si>
  <si>
    <t>2023-09-13 16:44:52.000</t>
  </si>
  <si>
    <t>2023-09-13 16:45:05.000</t>
  </si>
  <si>
    <t>2023-09-12 21:41:00.000</t>
  </si>
  <si>
    <t>2023-09-13 16:46:31.000</t>
  </si>
  <si>
    <t>2023-09-13 16:45:38.000</t>
  </si>
  <si>
    <t>2023-09-13 16:47:17.000</t>
  </si>
  <si>
    <t>2023-09-14 09:40:16.000</t>
  </si>
  <si>
    <t>ROTOFLOW (URG</t>
  </si>
  <si>
    <t>2023-09-13 16:35:56.000</t>
  </si>
  <si>
    <t>2023-09-13 16:47:28.000</t>
  </si>
  <si>
    <t>2023-10-24 08:20:00.000</t>
  </si>
  <si>
    <t>2023-09-12 21:45:59.000</t>
  </si>
  <si>
    <t>2023-09-13 16:47:56.000</t>
  </si>
  <si>
    <t>2023-09-12 07:40:57.000</t>
  </si>
  <si>
    <t>2023-09-13 16:49:49.000</t>
  </si>
  <si>
    <t>Pipe DN900 SCH80 rubber linnin long. 10555mm</t>
  </si>
  <si>
    <t>2023-09-13 16:46:00.000</t>
  </si>
  <si>
    <t>2023-09-14 16:33:44.000</t>
  </si>
  <si>
    <t>2023-09-13 16:52:09.000</t>
  </si>
  <si>
    <t>2023-09-13 16:53:12.000</t>
  </si>
  <si>
    <t>SETPOINT</t>
  </si>
  <si>
    <t>2023-09-13 16:50:56.000</t>
  </si>
  <si>
    <t>2023-09-13 16:55:03.000</t>
  </si>
  <si>
    <t>SE RECOTIZA</t>
  </si>
  <si>
    <t>2023-09-12 21:46:00.000</t>
  </si>
  <si>
    <t>2023-09-13 16:56:05.000</t>
  </si>
  <si>
    <t>ACOPLAMIENTO BBA BASTIDOR SKF150MM  600NM</t>
  </si>
  <si>
    <t>2023-09-12 07:40:58.000</t>
  </si>
  <si>
    <t>2023-09-13 16:56:52.000</t>
  </si>
  <si>
    <t>2023-09-13 16:58:08.000</t>
  </si>
  <si>
    <t>2023-09-13 16:58:03.000</t>
  </si>
  <si>
    <t>2023-09-13 17:01:43.000</t>
  </si>
  <si>
    <t>SALIDA DE AGUA DN14 ANSI 150FRP</t>
  </si>
  <si>
    <t>2023-09-12 07:45:57.000</t>
  </si>
  <si>
    <t>2023-09-13 17:04:07.000</t>
  </si>
  <si>
    <t>FEDERAL SIGNAL Y OTROS</t>
  </si>
  <si>
    <t>2023-09-13 16:55:56.000</t>
  </si>
  <si>
    <t>2023-09-13 17:05:51.000</t>
  </si>
  <si>
    <t>2023-09-13 17:00:56.000</t>
  </si>
  <si>
    <t>2023-09-13 17:06:33.000</t>
  </si>
  <si>
    <t>2023-09-25 08:00:20.000</t>
  </si>
  <si>
    <t>INTERRUTOR PRESION DIFERENCIALPARKER</t>
  </si>
  <si>
    <t>2023-09-13 17:08:13.000</t>
  </si>
  <si>
    <t>2023-09-13 17:12:16.000</t>
  </si>
  <si>
    <t>2023-09-13 17:15:30.000</t>
  </si>
  <si>
    <t>EMPAQUETADURA PO MOLDEABLE 860</t>
  </si>
  <si>
    <t>2023-09-12 07:45:58.000</t>
  </si>
  <si>
    <t>2023-09-13 17:15:40.000</t>
  </si>
  <si>
    <t>CROSS MEMBER SIN TIRANTE12X28INCH  22022H426</t>
  </si>
  <si>
    <t>2023-09-13 17:16:49.000</t>
  </si>
  <si>
    <t>2023-09-13 17:19:05.000</t>
  </si>
  <si>
    <t>2023-09-13 17:26:32.000</t>
  </si>
  <si>
    <t>2023-09-13 17:27:52.000</t>
  </si>
  <si>
    <t>P4 819698 NALCO PRODUCTS</t>
  </si>
  <si>
    <t>NALCO PRODUCTS</t>
  </si>
  <si>
    <t>2023-09-13 17:31:21.000</t>
  </si>
  <si>
    <t>2023-09-13 17:32:35.000</t>
  </si>
  <si>
    <t>2023-10-24 18:20:00.000</t>
  </si>
  <si>
    <t>P4 819333 - TORNILLERIA VARIA</t>
  </si>
  <si>
    <t>2023-09-13 17:34:11.000</t>
  </si>
  <si>
    <t>2023-09-13 17:42:14.000</t>
  </si>
  <si>
    <t>2023-09-13 17:29:43.000</t>
  </si>
  <si>
    <t>2023-09-13 17:40:23.000</t>
  </si>
  <si>
    <t>P4 819333 - STEEL MATERIAL</t>
  </si>
  <si>
    <t>2023-09-13 17:48:13.000</t>
  </si>
  <si>
    <t>2023-09-13 17:52:05.000</t>
  </si>
  <si>
    <t>2023-09-12 12:07:05.000</t>
  </si>
  <si>
    <t>2023-09-13 17:54:41.000</t>
  </si>
  <si>
    <t>P4 819333 -</t>
  </si>
  <si>
    <t>2023-09-13 17:52:59.000</t>
  </si>
  <si>
    <t>2023-09-13 17:58:43.000</t>
  </si>
  <si>
    <t>P4 819333 - SEAL OIL GEARBOX FERRULCA 108X140X15SA</t>
  </si>
  <si>
    <t>2023-10-11 11:25:29.000</t>
  </si>
  <si>
    <t>2023-10-11 11:27:48.000</t>
  </si>
  <si>
    <t>2023-10-14 08:00:00.000</t>
  </si>
  <si>
    <t>O2 10020103</t>
  </si>
  <si>
    <t>2023-09-13 17:57:05.000</t>
  </si>
  <si>
    <t>2023-09-13 18:00:46.000</t>
  </si>
  <si>
    <t>ORING CARCASA AB514</t>
  </si>
  <si>
    <t>2023-09-13 18:03:03.000</t>
  </si>
  <si>
    <t>CONECTOR RAPIDO CODO 90º 1/4OD POR 3/8 NPT</t>
  </si>
  <si>
    <t>2023-09-12 07:45:59.000</t>
  </si>
  <si>
    <t>2023-09-13 18:04:28.000</t>
  </si>
  <si>
    <t>prioridad</t>
  </si>
  <si>
    <t>2023-09-27 11:51:36.000</t>
  </si>
  <si>
    <t>2023-09-27 11:56:24.000</t>
  </si>
  <si>
    <t>MOTOR AUMA SA14.6A45380400</t>
  </si>
  <si>
    <t>2023-09-12 07:50:57.000</t>
  </si>
  <si>
    <t>2023-09-13 18:08:15.000</t>
  </si>
  <si>
    <t>2023-09-13 18:09:17.000</t>
  </si>
  <si>
    <t>P4 819492 - IDLER, ROLLER AND REDUCER</t>
  </si>
  <si>
    <t>2023-09-13 18:01:32.000</t>
  </si>
  <si>
    <t>2023-09-13 18:09:26.000</t>
  </si>
  <si>
    <t>2023-09-26 13:13:04.000</t>
  </si>
  <si>
    <t>2023-09-13 18:17:41.000</t>
  </si>
  <si>
    <t>2023-09-13 18:22:35.000</t>
  </si>
  <si>
    <t>2023-09-21 16:34:00.000</t>
  </si>
  <si>
    <t>2023-09-13 18:40:59.000</t>
  </si>
  <si>
    <t>2023-09-13 18:47:16.000</t>
  </si>
  <si>
    <t>2023-11-02 17:00:00.000</t>
  </si>
  <si>
    <t>Cliente interno pidio crear nuevo proceso.</t>
  </si>
  <si>
    <t>2023-09-13 18:41:00.000</t>
  </si>
  <si>
    <t>2023-09-13 18:52:12.000</t>
  </si>
  <si>
    <t>2023-09-21 10:08:00.000</t>
  </si>
  <si>
    <t>2023-09-13 18:53:30.000</t>
  </si>
  <si>
    <t>2023-09-15 18:00:00.000</t>
  </si>
  <si>
    <t>P4 819706 GAUGE,PRESSURE,STAUFF,0</t>
  </si>
  <si>
    <t>GAUGE,PRESSURE,STAUFF,0</t>
  </si>
  <si>
    <t>2023-09-13 18:48:13.000</t>
  </si>
  <si>
    <t>2023-09-13 18:55:56.000</t>
  </si>
  <si>
    <t>2023-09-16 15:20:00.000</t>
  </si>
  <si>
    <t>P4 819821 CAULKING GUN,HDM HILTI,ANCHOR PASTE</t>
  </si>
  <si>
    <t>CAULKING GUN,HDM HILTI,ANCHOR PASTE</t>
  </si>
  <si>
    <t>2023-09-13 18:59:32.000</t>
  </si>
  <si>
    <t>2023-09-13 19:00:15.000</t>
  </si>
  <si>
    <t>2023-09-16 10:45:00.000</t>
  </si>
  <si>
    <t>P4 819822 TOILET</t>
  </si>
  <si>
    <t>TOILET</t>
  </si>
  <si>
    <t>2023-09-13 19:07:54.000</t>
  </si>
  <si>
    <t>2023-09-13 19:12:10.000</t>
  </si>
  <si>
    <t>2023-09-16 10:25:00.000</t>
  </si>
  <si>
    <t>2023-09-13 20:21:45.000</t>
  </si>
  <si>
    <t>2023-09-13 20:20:56.000</t>
  </si>
  <si>
    <t>2023-09-13 20:24:35.000</t>
  </si>
  <si>
    <t>mat&amp;Rptos Mecanicos</t>
  </si>
  <si>
    <t>2023-09-14 07:40:57.000</t>
  </si>
  <si>
    <t>2023-09-14 08:00:58.000</t>
  </si>
  <si>
    <t>2023-10-19 14:20:00.000</t>
  </si>
  <si>
    <t>6000055784 REPUESTO MASONEILAN</t>
  </si>
  <si>
    <t>2023-09-08 15:15:56.000</t>
  </si>
  <si>
    <t>2023-09-14 08:03:29.000</t>
  </si>
  <si>
    <t>2023-10-02 11:09:01.000</t>
  </si>
  <si>
    <t>2023-09-14 08:05:57.000</t>
  </si>
  <si>
    <t>2023-09-14 08:10:28.000</t>
  </si>
  <si>
    <t>2023-09-14 12:43:36.000</t>
  </si>
  <si>
    <t>2023-09-13 15:55:56.000</t>
  </si>
  <si>
    <t>2023-09-14 08:57:19.000</t>
  </si>
  <si>
    <t>2023-09-14 08:58:07.000</t>
  </si>
  <si>
    <t>2023-09-14 16:45:14.000</t>
  </si>
  <si>
    <t>6000055885-1</t>
  </si>
  <si>
    <t>GRASA LUBCNTE P/LPG SEALWELD-1014</t>
  </si>
  <si>
    <t>2023-10-05 16:26:38.000</t>
  </si>
  <si>
    <t>2023-10-05 16:27:49.000</t>
  </si>
  <si>
    <t>2023-09-13 15:55:57.000</t>
  </si>
  <si>
    <t>2023-09-14 08:59:04.000</t>
  </si>
  <si>
    <t>2023-09-14 16:44:59.000</t>
  </si>
  <si>
    <t>2023-09-13 16:00:56.000</t>
  </si>
  <si>
    <t>2023-09-14 09:00:21.000</t>
  </si>
  <si>
    <t>2023-09-28 22:55:00.000</t>
  </si>
  <si>
    <t>FLEX INTERM TERMINAL SAN VICENTE</t>
  </si>
  <si>
    <t>2023-09-14 09:01:40.000</t>
  </si>
  <si>
    <t>FLEX INTER UNION CILINDRP HH12S 3/8X1.6</t>
  </si>
  <si>
    <t>MANGA ABSORCION POLIPROPILENO 8X3M.</t>
  </si>
  <si>
    <t>2023-09-14 09:03:02.000</t>
  </si>
  <si>
    <t>2023-09-13 16:25:56.000</t>
  </si>
  <si>
    <t>2023-09-14 09:04:57.000</t>
  </si>
  <si>
    <t>2023-12-22 22:55:00.000</t>
  </si>
  <si>
    <t>2023-09-14 10:09:16.000</t>
  </si>
  <si>
    <t>2023-09-14 10:13:33.000</t>
  </si>
  <si>
    <t>2023-09-16 14:20:00.000</t>
  </si>
  <si>
    <t>2023-09-14 10:13:58.000</t>
  </si>
  <si>
    <t>2023-09-14 10:20:17.000</t>
  </si>
  <si>
    <t>2023-09-16 14:25:00.000</t>
  </si>
  <si>
    <t>2023-09-14 10:35:30.000</t>
  </si>
  <si>
    <t>2023-09-14 10:40:25.000</t>
  </si>
  <si>
    <t>2023-09-17 15:00:00.000</t>
  </si>
  <si>
    <t>2023-09-14 10:45:38.000</t>
  </si>
  <si>
    <t>2023-09-14 10:51:43.000</t>
  </si>
  <si>
    <t>2023-09-18 11:55:00.000</t>
  </si>
  <si>
    <t>GAS D/CALIBCN AT-5701A ST 1</t>
  </si>
  <si>
    <t>2023-09-14 10:45:59.000</t>
  </si>
  <si>
    <t>2023-09-14 10:59:07.000</t>
  </si>
  <si>
    <t>VASO P/CFPP *ISL/PAC</t>
  </si>
  <si>
    <t>2023-09-13 14:15:56.000</t>
  </si>
  <si>
    <t>2023-09-14 11:00:16.000</t>
  </si>
  <si>
    <t>2023-09-14 16:02:37.000</t>
  </si>
  <si>
    <t>MATRAZ ERLENMEYER FISHER</t>
  </si>
  <si>
    <t>2023-09-14 11:01:23.000</t>
  </si>
  <si>
    <t>COMBUSTIBLE CONTRASTACION ALTO N° CETANO</t>
  </si>
  <si>
    <t>2023-09-14 11:04:11.000</t>
  </si>
  <si>
    <t>2023-09-22 14:00:00.000</t>
  </si>
  <si>
    <t>P4 819824 tools</t>
  </si>
  <si>
    <t>tools</t>
  </si>
  <si>
    <t>2023-09-14 11:00:04.000</t>
  </si>
  <si>
    <t>2023-09-14 11:05:22.000</t>
  </si>
  <si>
    <t>2023-09-16 06:25:00.000</t>
  </si>
  <si>
    <t>2023-09-14 11:01:19.000</t>
  </si>
  <si>
    <t>2023-09-14 11:11:30.000</t>
  </si>
  <si>
    <t>2023-09-18 15:00:00.000</t>
  </si>
  <si>
    <t>10149422 10149761</t>
  </si>
  <si>
    <t>2023-09-14 10:45:58.000</t>
  </si>
  <si>
    <t>2023-09-14 11:23:20.000</t>
  </si>
  <si>
    <t>6000042587-1</t>
  </si>
  <si>
    <t>2023-09-21 12:07:39.000</t>
  </si>
  <si>
    <t>2023-09-21 12:10:52.000</t>
  </si>
  <si>
    <t>2023-09-25 13:00:00.000</t>
  </si>
  <si>
    <t>2023-09-14 11:20:58.000</t>
  </si>
  <si>
    <t>2023-09-14 11:24:24.000</t>
  </si>
  <si>
    <t>10149232 10149489 10149497</t>
  </si>
  <si>
    <t>2023-09-14 11:25:09.000</t>
  </si>
  <si>
    <t>6000055718-1</t>
  </si>
  <si>
    <t>2023-09-14 11:24:45.000</t>
  </si>
  <si>
    <t>2023-09-14 11:25:49.000</t>
  </si>
  <si>
    <t>P4 819829 BRACKET L CORNER</t>
  </si>
  <si>
    <t>BRACKET L CORNER</t>
  </si>
  <si>
    <t>2023-09-14 11:20:54.000</t>
  </si>
  <si>
    <t>2023-09-14 11:28:05.000</t>
  </si>
  <si>
    <t>2023-09-16 14:00:00.000</t>
  </si>
  <si>
    <t>2023-09-14 10:35:58.000</t>
  </si>
  <si>
    <t>2023-09-14 11:28:12.000</t>
  </si>
  <si>
    <t>2023-09-14 10:40:58.000</t>
  </si>
  <si>
    <t>2023-09-14 11:30:42.000</t>
  </si>
  <si>
    <t>10149141 10149233 10149332</t>
  </si>
  <si>
    <t>2023-09-14 11:31:29.000</t>
  </si>
  <si>
    <t>2023-09-14 11:29:04.000</t>
  </si>
  <si>
    <t>2023-09-14 11:31:38.000</t>
  </si>
  <si>
    <t>2023-09-14 11:30:19.000</t>
  </si>
  <si>
    <t>2023-09-14 11:34:02.000</t>
  </si>
  <si>
    <t>2023-09-14 11:38:17.000</t>
  </si>
  <si>
    <t>2023-09-14 11:44:48.000</t>
  </si>
  <si>
    <t>2023-09-19 16:33:00.000</t>
  </si>
  <si>
    <t>Payment of order 756162</t>
  </si>
  <si>
    <t>2023-09-14 11:55:37.000</t>
  </si>
  <si>
    <t>2023-09-14 11:58:17.000</t>
  </si>
  <si>
    <t>P4 819836 BLADE KIT,HOLE SAW</t>
  </si>
  <si>
    <t>BLADE KIT,HOLE SAW</t>
  </si>
  <si>
    <t>2023-09-14 11:50:18.000</t>
  </si>
  <si>
    <t>2023-09-14 11:59:38.000</t>
  </si>
  <si>
    <t>2023-09-16 12:55:00.000</t>
  </si>
  <si>
    <t>2023-09-14 11:55:58.000</t>
  </si>
  <si>
    <t>2023-09-14 12:02:27.000</t>
  </si>
  <si>
    <t>2023-09-14 12:50:41.000</t>
  </si>
  <si>
    <t>2023-09-14 11:47:49.000</t>
  </si>
  <si>
    <t>2023-09-14 12:04:14.000</t>
  </si>
  <si>
    <t>2023-09-18 14:00:00.000</t>
  </si>
  <si>
    <t>P4 819700 SENSOR, W/PUMP AND CHARGER</t>
  </si>
  <si>
    <t>SENSOR, W/PUMP AND CHARGER</t>
  </si>
  <si>
    <t>2023-09-14 12:08:59.000</t>
  </si>
  <si>
    <t>2023-09-14 12:17:03.000</t>
  </si>
  <si>
    <t>2023-09-14 12:19:46.000</t>
  </si>
  <si>
    <t>2023-09-14 12:23:38.000</t>
  </si>
  <si>
    <t>KIT REP BLANDOS NELES-JAMESBURY</t>
  </si>
  <si>
    <t>2023-09-14 11:40:58.000</t>
  </si>
  <si>
    <t>2023-09-14 12:23:53.000</t>
  </si>
  <si>
    <t>2023-09-26 11:13:15.000</t>
  </si>
  <si>
    <t>2023-09-14 12:26:56.000</t>
  </si>
  <si>
    <t>2023-09-14 12:32:52.000</t>
  </si>
  <si>
    <t>P4 819845 TRANSDUCER,CURRENT</t>
  </si>
  <si>
    <t>TRANSDUCER,CURRENT</t>
  </si>
  <si>
    <t>2023-09-14 12:38:19.000</t>
  </si>
  <si>
    <t>2023-09-14 12:46:00.000</t>
  </si>
  <si>
    <t>WLF580x95FILT (VF-A-95)</t>
  </si>
  <si>
    <t>2023-09-14 12:52:35.000</t>
  </si>
  <si>
    <t>2023-09-14 12:53:06.000</t>
  </si>
  <si>
    <t>2023-09-16 09:33:48.000</t>
  </si>
  <si>
    <t>2023-09-14 13:01:12.000</t>
  </si>
  <si>
    <t>2023-09-14 13:02:10.000</t>
  </si>
  <si>
    <t>2023-09-18 15:01:45.000</t>
  </si>
  <si>
    <t>2023-09-14 12:40:58.000</t>
  </si>
  <si>
    <t>2023-09-14 13:09:29.000</t>
  </si>
  <si>
    <t>2023-09-14 10:45:57.000</t>
  </si>
  <si>
    <t>2023-09-14 13:14:59.000</t>
  </si>
  <si>
    <t>2023-09-20 10:24:32.000</t>
  </si>
  <si>
    <t>2023-09-14 13:16:10.000</t>
  </si>
  <si>
    <t>6000055922-1</t>
  </si>
  <si>
    <t>SENSOR H2S Y TRANSMISOR C/KIT DE MONTAJE</t>
  </si>
  <si>
    <t>2023-09-27 09:34:44.000</t>
  </si>
  <si>
    <t>2023-09-28 14:58:18.000</t>
  </si>
  <si>
    <t>2023-10-03 08:57:55.000</t>
  </si>
  <si>
    <t>2023-09-14 11:45:58.000</t>
  </si>
  <si>
    <t>2023-09-14 13:17:53.000</t>
  </si>
  <si>
    <t>UNION AMERICANA SOLDABLE 1.1/2AC.INOX.304L/3000 LB</t>
  </si>
  <si>
    <t>2023-09-14 10:25:58.000</t>
  </si>
  <si>
    <t>2023-09-14 13:19:24.000</t>
  </si>
  <si>
    <t>2023-09-14 12:45:59.000</t>
  </si>
  <si>
    <t>2023-09-14 13:20:12.000</t>
  </si>
  <si>
    <t>CODO HI-HI NPT 90 ACERO INOXCODO 90° 2 NPT</t>
  </si>
  <si>
    <t>2023-09-14 10:10:58.000</t>
  </si>
  <si>
    <t>2023-09-14 13:22:38.000</t>
  </si>
  <si>
    <t>FILTRO POLIPROPILENOSTD 3M 2097 P100</t>
  </si>
  <si>
    <t>2023-09-13 20:40:56.000</t>
  </si>
  <si>
    <t>2023-09-14 13:25:16.000</t>
  </si>
  <si>
    <t>VALVULA DE CONTROL TAG 01FV538A</t>
  </si>
  <si>
    <t>2023-09-14 11:40:59.000</t>
  </si>
  <si>
    <t>2023-09-14 13:26:11.000</t>
  </si>
  <si>
    <t>2023-09-14 13:26:58.000</t>
  </si>
  <si>
    <t>SELLO MECANICO M7N4/60-00Q1Q1VGG MEGANORM 100-250</t>
  </si>
  <si>
    <t>2023-09-12 08:20:57.000</t>
  </si>
  <si>
    <t>2023-09-14 13:29:25.000</t>
  </si>
  <si>
    <t>2023-09-20 11:54:01.000</t>
  </si>
  <si>
    <t>2023-09-25 16:38:45.000</t>
  </si>
  <si>
    <t>2023-09-25 16:39:25.000</t>
  </si>
  <si>
    <t>2023-09-29 10:00:00.000</t>
  </si>
  <si>
    <t>2023-09-14 13:27:41.000</t>
  </si>
  <si>
    <t>2023-09-14 13:29:45.000</t>
  </si>
  <si>
    <t>2023-09-14 13:30:53.000</t>
  </si>
  <si>
    <t>2023-10-06 11:55:00.000</t>
  </si>
  <si>
    <t>2023-10-21 13:55:18.000</t>
  </si>
  <si>
    <t>2023-10-21 13:56:09.000</t>
  </si>
  <si>
    <t>2023-10-24 17:16:52.000</t>
  </si>
  <si>
    <t>se elimina  por cambio de material se crearon códigos nuevos para los housing.</t>
  </si>
  <si>
    <t>KHW1ALBNPF KIT REPUESTOS BOMBA WILDEN 1</t>
  </si>
  <si>
    <t>2023-09-14 13:34:16.000</t>
  </si>
  <si>
    <t>6000055894-1</t>
  </si>
  <si>
    <t>2023-11-02 15:48:10.000</t>
  </si>
  <si>
    <t>2023-11-02 15:49:59.000</t>
  </si>
  <si>
    <t>2023-11-07 22:55:00.000</t>
  </si>
  <si>
    <t>se anula requerimiento</t>
  </si>
  <si>
    <t>2023-09-13 16:25:57.000</t>
  </si>
  <si>
    <t>2023-09-14 13:35:23.000</t>
  </si>
  <si>
    <t>2023-09-14 16:44:42.000</t>
  </si>
  <si>
    <t>2023-09-14 13:34:41.000</t>
  </si>
  <si>
    <t>2023-09-14 13:35:56.000</t>
  </si>
  <si>
    <t>2023-09-29 17:09:00.000</t>
  </si>
  <si>
    <t>1621737890 OIL FILTER ELEMENT *A. COPCO</t>
  </si>
  <si>
    <t>2023-09-14 13:36:27.000</t>
  </si>
  <si>
    <t>P4 819853 PLUG,SCKT,FLANGED,</t>
  </si>
  <si>
    <t>PLUG,SCKT,FLANGED,</t>
  </si>
  <si>
    <t>2023-09-14 12:58:01.000</t>
  </si>
  <si>
    <t>2023-09-14 13:36:34.000</t>
  </si>
  <si>
    <t>2023-09-14 13:37:21.000</t>
  </si>
  <si>
    <t>2023-09-14 13:37:46.000</t>
  </si>
  <si>
    <t>2023-09-14 13:38:16.000</t>
  </si>
  <si>
    <t>2023-09-18 15:04:49.000</t>
  </si>
  <si>
    <t>REPUESTOS MANTECION</t>
  </si>
  <si>
    <t>2023-09-13 16:25:58.000</t>
  </si>
  <si>
    <t>2023-09-14 13:38:43.000</t>
  </si>
  <si>
    <t>PLATO ORIFICIO TAG 031FE538A S/HOJA DE D</t>
  </si>
  <si>
    <t>2023-09-14 13:39:39.000</t>
  </si>
  <si>
    <t>POLEA MOTRIZ 36-14M-40 CM-3002</t>
  </si>
  <si>
    <t>2023-09-14 13:40:02.000</t>
  </si>
  <si>
    <t>2023-12-15 22:55:00.000</t>
  </si>
  <si>
    <t>P4 819868 TAPE INSUL ELEC BCK SUPER 33</t>
  </si>
  <si>
    <t>TAPE INSUL ELEC BCK SUPER 33</t>
  </si>
  <si>
    <t>2023-09-14 13:42:07.000</t>
  </si>
  <si>
    <t>2023-09-14 13:44:20.000</t>
  </si>
  <si>
    <t>TRANS PRES DIFEREN TAG:</t>
  </si>
  <si>
    <t>2023-09-14 13:47:50.000</t>
  </si>
  <si>
    <t>2023-09-14 13:30:59.000</t>
  </si>
  <si>
    <t>2023-09-14 13:55:58.000</t>
  </si>
  <si>
    <t>KIT METASTREAM TSK 60</t>
  </si>
  <si>
    <t>2023-09-14 09:20:58.000</t>
  </si>
  <si>
    <t>2023-09-14 14:02:36.000</t>
  </si>
  <si>
    <t>2023-09-13 16:30:57.000</t>
  </si>
  <si>
    <t>2023-09-14 14:04:47.000</t>
  </si>
  <si>
    <t>2023-12-12 12:16:34.000</t>
  </si>
  <si>
    <t>2023-09-13 16:30:56.000</t>
  </si>
  <si>
    <t>2023-09-14 14:08:34.000</t>
  </si>
  <si>
    <t>2023-09-14 14:15:34.000</t>
  </si>
  <si>
    <t>2023-09-14 14:22:58.000</t>
  </si>
  <si>
    <t>2023-09-18 11:00:00.000</t>
  </si>
  <si>
    <t>2023-09-14 12:45:58.000</t>
  </si>
  <si>
    <t>2023-09-14 14:28:45.000</t>
  </si>
  <si>
    <t>2023-09-14 14:29:22.000</t>
  </si>
  <si>
    <t>EWNC31VC2R BOMBA DOSIFICADORA *IWAKI</t>
  </si>
  <si>
    <t>2023-09-14 14:30:19.000</t>
  </si>
  <si>
    <t>2023-09-14 16:43:38.000</t>
  </si>
  <si>
    <t>P4 819510 - PIPE AND BEAM</t>
  </si>
  <si>
    <t>2023-09-14 14:30:41.000</t>
  </si>
  <si>
    <t>2023-09-14 14:34:16.000</t>
  </si>
  <si>
    <t>2023-09-14 14:38:06.000</t>
  </si>
  <si>
    <t>2023-09-14 14:35:50.000</t>
  </si>
  <si>
    <t>2023-09-14 14:39:37.000</t>
  </si>
  <si>
    <t>2023-09-21 15:16:00.000</t>
  </si>
  <si>
    <t>GENERAC</t>
  </si>
  <si>
    <t>2023-09-14 14:49:13.000</t>
  </si>
  <si>
    <t>2023-09-14 14:46:15.000</t>
  </si>
  <si>
    <t>2023-09-14 14:51:27.000</t>
  </si>
  <si>
    <t>2023-09-14 10:15:57.000</t>
  </si>
  <si>
    <t>2023-09-14 14:51:41.000</t>
  </si>
  <si>
    <t>Tablet Microsoft Surface Surface Pro 9</t>
  </si>
  <si>
    <t>2023-09-14 14:58:18.000</t>
  </si>
  <si>
    <t>2023-09-14 14:54:05.000</t>
  </si>
  <si>
    <t>2023-09-14 15:07:18.000</t>
  </si>
  <si>
    <t>2023-09-25 16:39:00.000</t>
  </si>
  <si>
    <t>2023-09-14 15:21:30.000</t>
  </si>
  <si>
    <t>2023-09-14 15:28:14.000</t>
  </si>
  <si>
    <t>2023-09-14 14:51:03.000</t>
  </si>
  <si>
    <t>2023-09-14 15:34:15.000</t>
  </si>
  <si>
    <t>2023-09-16 11:10:00.000</t>
  </si>
  <si>
    <t>P4 819868 ELECTRICAL</t>
  </si>
  <si>
    <t>2023-09-14 15:20:51.000</t>
  </si>
  <si>
    <t>2023-09-14 15:38:07.000</t>
  </si>
  <si>
    <t>2023-09-18 13:00:00.000</t>
  </si>
  <si>
    <t>P4 819868 REACTION,ARM,BONFIG,W130</t>
  </si>
  <si>
    <t>REACTION,ARM,BONFIG,W130</t>
  </si>
  <si>
    <t>2023-09-14 15:40:21.000</t>
  </si>
  <si>
    <t>2023-09-14 15:43:32.000</t>
  </si>
  <si>
    <t>oldadura&amp;Metalmecan</t>
  </si>
  <si>
    <t>2023-09-14 15:40:58.000</t>
  </si>
  <si>
    <t>2023-09-14 15:46:03.000</t>
  </si>
  <si>
    <t>2023-09-14 15:51:29.000</t>
  </si>
  <si>
    <t>2023-09-14 15:42:02.000</t>
  </si>
  <si>
    <t>2023-09-14 15:50:33.000</t>
  </si>
  <si>
    <t>P4 819880 MAGNAFLUX,PENETRANT,SKL-SP2 16OZ</t>
  </si>
  <si>
    <t>MAGNAFLUX,PENETRANT,SKL-SP2 16OZ</t>
  </si>
  <si>
    <t>2023-09-14 15:52:23.000</t>
  </si>
  <si>
    <t>2023-09-14 15:56:12.000</t>
  </si>
  <si>
    <t>2023-09-20 17:06:21.000</t>
  </si>
  <si>
    <t>2023-09-20 17:08:35.000</t>
  </si>
  <si>
    <t>P4 819903 COATING,EAA934,INTERZONE</t>
  </si>
  <si>
    <t>COATING,EAA934,INTERZONE</t>
  </si>
  <si>
    <t>2023-09-14 16:05:52.000</t>
  </si>
  <si>
    <t>2023-09-14 16:06:33.000</t>
  </si>
  <si>
    <t>2023-09-15 16:47:02.000</t>
  </si>
  <si>
    <t>2023-09-14 15:52:28.000</t>
  </si>
  <si>
    <t>2023-09-14 16:09:22.000</t>
  </si>
  <si>
    <t>SOLPED 32-532742</t>
  </si>
  <si>
    <t>DESENGRASANTE SYLVAN</t>
  </si>
  <si>
    <t>2023-09-14 15:51:00.000</t>
  </si>
  <si>
    <t>2023-09-14 16:09:46.000</t>
  </si>
  <si>
    <t>2023-09-15 08:25:14.000</t>
  </si>
  <si>
    <t>orden de compra se hará a través de SAP</t>
  </si>
  <si>
    <t>2023-09-14 16:18:17.000</t>
  </si>
  <si>
    <t>2023-09-14 16:26:52.000</t>
  </si>
  <si>
    <t>2023-09-14 16:34:53.000</t>
  </si>
  <si>
    <t>2023-09-14 16:39:47.000</t>
  </si>
  <si>
    <t>2023-09-18 11:10:00.000</t>
  </si>
  <si>
    <t>P4 819906 WRENCH IMPACT ELEC</t>
  </si>
  <si>
    <t>WRENCH IMPACT ELEC</t>
  </si>
  <si>
    <t>2023-09-14 16:42:34.000</t>
  </si>
  <si>
    <t>2023-09-14 16:47:52.000</t>
  </si>
  <si>
    <t>2023-09-18 10:00:00.000</t>
  </si>
  <si>
    <t>Part BTS750</t>
  </si>
  <si>
    <t>quote Q00002135</t>
  </si>
  <si>
    <t>2023-09-14 16:55:48.000</t>
  </si>
  <si>
    <t>2023-09-14 16:57:29.000</t>
  </si>
  <si>
    <t>2023-09-15 16:45:22.000</t>
  </si>
  <si>
    <t>P4 819695 CONTACTOR,SHT CIRCUIT,</t>
  </si>
  <si>
    <t>CONTACTOR,SHT CIRCUIT,</t>
  </si>
  <si>
    <t>2023-09-14 17:25:49.000</t>
  </si>
  <si>
    <t>2023-09-14 17:32:49.000</t>
  </si>
  <si>
    <t>Insumos  laboratorio</t>
  </si>
  <si>
    <t>2023-09-14 17:25:36.000</t>
  </si>
  <si>
    <t>2023-09-14 17:36:24.000</t>
  </si>
  <si>
    <t>2023-09-14 17:42:08.000</t>
  </si>
  <si>
    <t>2023-09-14 17:44:24.000</t>
  </si>
  <si>
    <t>2023-09-14 17:39:08.000</t>
  </si>
  <si>
    <t>2023-09-14 17:50:42.000</t>
  </si>
  <si>
    <t>2023-09-18 11:30:00.000</t>
  </si>
  <si>
    <t>POWER CELL 510-490A -B ATV1200-A2960</t>
  </si>
  <si>
    <t>2023-09-14 17:50:07.000</t>
  </si>
  <si>
    <t>2023-09-14 17:53:10.000</t>
  </si>
  <si>
    <t>2023-09-14 17:53:29.000</t>
  </si>
  <si>
    <t>2023-09-14 17:56:25.000</t>
  </si>
  <si>
    <t>2023-10-11 12:14:00.000</t>
  </si>
  <si>
    <t>Equipamientos patio tolvas (ver adjunto)</t>
  </si>
  <si>
    <t>Equipamientos patio tolvas  (ver adjunto)</t>
  </si>
  <si>
    <t>2023-09-14 17:59:54.000</t>
  </si>
  <si>
    <t>2023-09-14 18:12:34.000</t>
  </si>
  <si>
    <t>2023-10-04 14:00:00.000</t>
  </si>
  <si>
    <t>10150063 10150064 10150065 10150066 10150067 10150068 10150069</t>
  </si>
  <si>
    <t>2023-09-14 18:05:58.000</t>
  </si>
  <si>
    <t>2023-09-14 18:18:27.000</t>
  </si>
  <si>
    <t>2023-09-14 19:03:25.000</t>
  </si>
  <si>
    <t>2023-09-14 19:04:23.000</t>
  </si>
  <si>
    <t>2023-09-18 22:27:44.000</t>
  </si>
  <si>
    <t>2023-09-14 19:06:52.000</t>
  </si>
  <si>
    <t>2023-09-14 19:08:52.000</t>
  </si>
  <si>
    <t>2023-09-15 12:38:19.000</t>
  </si>
  <si>
    <t>2023-09-14 09:20:57.000</t>
  </si>
  <si>
    <t>2023-09-15 08:16:33.000</t>
  </si>
  <si>
    <t>2023-09-15 08:25:55.000</t>
  </si>
  <si>
    <t>2023-09-15 08:29:33.000</t>
  </si>
  <si>
    <t>2023-09-20 09:58:41.000</t>
  </si>
  <si>
    <t>2023-09-15 08:29:36.000</t>
  </si>
  <si>
    <t>2023-09-15 08:35:55.000</t>
  </si>
  <si>
    <t>2023-09-15 08:37:27.000</t>
  </si>
  <si>
    <t>2023-09-20 09:26:15.000</t>
  </si>
  <si>
    <t>P4 819954</t>
  </si>
  <si>
    <t>2023-09-15 09:20:03.000</t>
  </si>
  <si>
    <t>2023-09-15 09:20:50.000</t>
  </si>
  <si>
    <t>Bars #9</t>
  </si>
  <si>
    <t>2023-09-15 09:37:50.000</t>
  </si>
  <si>
    <t>2023-09-15 09:40:37.000</t>
  </si>
  <si>
    <t>2023-09-16 12:15:00.000</t>
  </si>
  <si>
    <t>Automation &amp; Converter Drive Modernization SAG3 &amp; BM5</t>
  </si>
  <si>
    <t>2023-09-15 09:39:57.000</t>
  </si>
  <si>
    <t>2023-09-15 09:44:26.000</t>
  </si>
  <si>
    <t>P4 819529 - LINERS 323-CH-9035 &amp; 323-CH-9018</t>
  </si>
  <si>
    <t>2023-10-30 10:22:19.000</t>
  </si>
  <si>
    <t>2023-10-30 10:22:58.000</t>
  </si>
  <si>
    <t>2023-11-02 08:00:00.000</t>
  </si>
  <si>
    <t>CAMISA ANTIABRASIVA CERAMICAALIMENTACION HIDRICICLON</t>
  </si>
  <si>
    <t>2023-09-14 20:25:58.000</t>
  </si>
  <si>
    <t>2023-09-15 09:52:54.000</t>
  </si>
  <si>
    <t>2023-10-03 12:40:00.000</t>
  </si>
  <si>
    <t>2023-09-11 12:00:55.000</t>
  </si>
  <si>
    <t>2023-09-10 23:00:00.000</t>
  </si>
  <si>
    <t>2023-09-15 09:50:42.000</t>
  </si>
  <si>
    <t>2023-09-15 10:02:02.000</t>
  </si>
  <si>
    <t>2023-09-19 14:00:00.000</t>
  </si>
  <si>
    <t>2023-09-15 10:10:49.000</t>
  </si>
  <si>
    <t>2023-09-15 10:16:59.000</t>
  </si>
  <si>
    <t>2023-09-19 15:00:00.000</t>
  </si>
  <si>
    <t>RFQ - P4 815802</t>
  </si>
  <si>
    <t>2023-09-15 09:56:50.000</t>
  </si>
  <si>
    <t>2023-09-18 10:47:50.000</t>
  </si>
  <si>
    <t>2023-09-19 09:44:28.000</t>
  </si>
  <si>
    <t>2023-09-15 10:19:09.000</t>
  </si>
  <si>
    <t>2023-09-15 10:26:39.000</t>
  </si>
  <si>
    <t>Reefer Fridge</t>
  </si>
  <si>
    <t>2023-09-15 10:25:34.000</t>
  </si>
  <si>
    <t>2023-09-15 10:36:52.000</t>
  </si>
  <si>
    <t>2023-09-22 12:53:00.000</t>
  </si>
  <si>
    <t>Ceramic Tiles for Pit Office</t>
  </si>
  <si>
    <t>2023-09-15 10:37:54.000</t>
  </si>
  <si>
    <t>2023-09-15 10:38:25.000</t>
  </si>
  <si>
    <t>2023-09-15 17:19:35.000</t>
  </si>
  <si>
    <t>Cheiser items</t>
  </si>
  <si>
    <t>2023-09-15 10:40:14.000</t>
  </si>
  <si>
    <t>2023-09-15 10:46:29.000</t>
  </si>
  <si>
    <t>2023-09-20 08:41:00.000</t>
  </si>
  <si>
    <t>2023-09-15 10:43:14.000</t>
  </si>
  <si>
    <t>2023-09-15 10:48:19.000</t>
  </si>
  <si>
    <t>RFQ - P4 817628</t>
  </si>
  <si>
    <t>2023-09-15 10:31:03.000</t>
  </si>
  <si>
    <t>2023-09-15 10:49:31.000</t>
  </si>
  <si>
    <t>2023-09-15 10:56:54.000</t>
  </si>
  <si>
    <t>2023-09-15 10:59:39.000</t>
  </si>
  <si>
    <t>2023-09-15 11:21:17.000</t>
  </si>
  <si>
    <t>2023-09-15 11:26:26.000</t>
  </si>
  <si>
    <t>RFQ - P4 818086</t>
  </si>
  <si>
    <t>2023-09-15 11:17:42.000</t>
  </si>
  <si>
    <t>2023-09-15 11:34:18.000</t>
  </si>
  <si>
    <t>2023-09-27 11:56:49.000</t>
  </si>
  <si>
    <t>2023-09-27 12:12:36.000</t>
  </si>
  <si>
    <t>2023-09-29 23:00:00.000</t>
  </si>
  <si>
    <t>2023-09-15 11:33:10.000</t>
  </si>
  <si>
    <t>2023-09-15 11:40:38.000</t>
  </si>
  <si>
    <t>6000055858 PLANCHA LISA 6 MM A-240 TP-321</t>
  </si>
  <si>
    <t>2023-09-15 11:41:55.000</t>
  </si>
  <si>
    <t>6000055851-1</t>
  </si>
  <si>
    <t>6000055851 GENERADOR ELÉCTRICO INVERTER</t>
  </si>
  <si>
    <t>2023-09-29 09:39:59.000</t>
  </si>
  <si>
    <t>2023-09-29 09:41:39.000</t>
  </si>
  <si>
    <t>2023-09-11 15:40:56.000</t>
  </si>
  <si>
    <t>2023-09-15 11:43:55.000</t>
  </si>
  <si>
    <t>6000055850 REGULADOR PRESIÓN GAS A PILOTO PVC302</t>
  </si>
  <si>
    <t>2023-09-11 15:35:56.000</t>
  </si>
  <si>
    <t>2023-09-15 11:46:42.000</t>
  </si>
  <si>
    <t>RFQ - P4 818075</t>
  </si>
  <si>
    <t>2023-09-15 11:38:34.000</t>
  </si>
  <si>
    <t>2023-09-15 11:55:53.000</t>
  </si>
  <si>
    <t>Countdown clock</t>
  </si>
  <si>
    <t>2023-09-15 11:27:33.000</t>
  </si>
  <si>
    <t>2023-09-15 11:57:47.000</t>
  </si>
  <si>
    <t>2023-09-08 16:10:56.000</t>
  </si>
  <si>
    <t>2023-09-15 11:59:22.000</t>
  </si>
  <si>
    <t>P4 819984</t>
  </si>
  <si>
    <t>2023-09-15 11:59:51.000</t>
  </si>
  <si>
    <t>2023-09-15 12:00:19.000</t>
  </si>
  <si>
    <t>2023-09-15 12:39:05.000</t>
  </si>
  <si>
    <t>RFQ - P4 817823</t>
  </si>
  <si>
    <t>2023-09-15 11:57:14.000</t>
  </si>
  <si>
    <t>2023-09-15 12:00:20.000</t>
  </si>
  <si>
    <t>6000055810 BOMBA DE DIAFRAGMA DE 3 *ENERPUMP</t>
  </si>
  <si>
    <t>2023-09-08 15:40:56.000</t>
  </si>
  <si>
    <t>2023-09-15 12:01:08.000</t>
  </si>
  <si>
    <t>P4 819985</t>
  </si>
  <si>
    <t>2023-09-15 12:00:49.000</t>
  </si>
  <si>
    <t>2023-09-15 12:01:22.000</t>
  </si>
  <si>
    <t>2023-09-18 12:17:41.000</t>
  </si>
  <si>
    <t>6000055809 80-003432 ANILLO GUIA COMP. J608/J41</t>
  </si>
  <si>
    <t>2023-09-15 12:01:51.000</t>
  </si>
  <si>
    <t>P4 819986</t>
  </si>
  <si>
    <t>2023-09-15 12:01:55.000</t>
  </si>
  <si>
    <t>2023-09-15 12:02:18.000</t>
  </si>
  <si>
    <t>2023-09-18 16:07:01.000</t>
  </si>
  <si>
    <t>6000055808 KIT REP SELLO JOHN CRANE</t>
  </si>
  <si>
    <t>2023-09-15 12:02:41.000</t>
  </si>
  <si>
    <t>6000055807 PALLET DE MADERA 120x120cm. USO GENERAL</t>
  </si>
  <si>
    <t>2023-09-08 15:35:56.000</t>
  </si>
  <si>
    <t>2023-09-15 12:03:17.000</t>
  </si>
  <si>
    <t>6000055806 BOMBA HIDRAULICA SLV-751 PARKER</t>
  </si>
  <si>
    <t>2023-09-15 12:04:06.000</t>
  </si>
  <si>
    <t>6000055805 JGO REP ORING RKORP801UC64DE2 J1973/74AB JUEGO REPARACION O-RING N° DE PARTE: RKORP801</t>
  </si>
  <si>
    <t>2023-09-08 15:35:55.000</t>
  </si>
  <si>
    <t>2023-09-15 12:04:43.000</t>
  </si>
  <si>
    <t>P4 819988</t>
  </si>
  <si>
    <t>2023-09-18 10:02:05.000</t>
  </si>
  <si>
    <t>2023-09-18 10:02:43.000</t>
  </si>
  <si>
    <t>2023-09-18 12:19:29.000</t>
  </si>
  <si>
    <t>6000055804 CARCASA DE BOMBA J-705 800C0247209R61200</t>
  </si>
  <si>
    <t>2023-09-08 15:30:56.000</t>
  </si>
  <si>
    <t>2023-09-15 12:05:32.000</t>
  </si>
  <si>
    <t>6000055803 BOMBA DIAFRAGMA SANDPIPER PB1/4</t>
  </si>
  <si>
    <t>2023-09-15 12:06:19.000</t>
  </si>
  <si>
    <t>6000055802 BOMBA ALTA PRESION SISTEMA ODORIZACION</t>
  </si>
  <si>
    <t>2023-09-15 12:07:10.000</t>
  </si>
  <si>
    <t>P4 819989</t>
  </si>
  <si>
    <t>2023-09-15 12:05:45.000</t>
  </si>
  <si>
    <t>2023-09-15 12:07:36.000</t>
  </si>
  <si>
    <t>2023-09-20 09:00:00.000</t>
  </si>
  <si>
    <t>6000055801 REPUESTOS AERZEN</t>
  </si>
  <si>
    <t>2023-09-15 12:07:54.000</t>
  </si>
  <si>
    <t>6000055800 KIT REP SELLO MECANICO*J.CRANE</t>
  </si>
  <si>
    <t>2023-09-15 12:08:36.000</t>
  </si>
  <si>
    <t>P4 819990</t>
  </si>
  <si>
    <t>2023-09-15 12:08:58.000</t>
  </si>
  <si>
    <t>2023-09-15 12:09:26.000</t>
  </si>
  <si>
    <t>2023-09-18 15:41:29.000</t>
  </si>
  <si>
    <t>6000055799  JE DE BOMBA J-130 MARCA BYRON JACKSON</t>
  </si>
  <si>
    <t>2023-09-15 12:09:29.000</t>
  </si>
  <si>
    <t>2023-10-02 11:09:44.000</t>
  </si>
  <si>
    <t>6000055798 KIT SELLOS EAGLEBURMANN</t>
  </si>
  <si>
    <t>2023-09-08 15:30:55.000</t>
  </si>
  <si>
    <t>2023-09-15 12:10:37.000</t>
  </si>
  <si>
    <t>6000055797 KIT SELLO MECANICO FLOWSERVE</t>
  </si>
  <si>
    <t>2023-09-08 15:25:56.000</t>
  </si>
  <si>
    <t>2023-09-15 12:11:19.000</t>
  </si>
  <si>
    <t>2023-09-29 19:58:06.000</t>
  </si>
  <si>
    <t>2023-09-15 12:13:24.000</t>
  </si>
  <si>
    <t>6000055795 NIVEL PENBERTHY 1 SECCION MODELO RM 9</t>
  </si>
  <si>
    <t>2023-09-08 15:20:56.000</t>
  </si>
  <si>
    <t>2023-09-15 12:14:08.000</t>
  </si>
  <si>
    <t>RFQ - P4 817706</t>
  </si>
  <si>
    <t>2023-09-27 09:53:10.000</t>
  </si>
  <si>
    <t>2023-09-27 09:54:31.000</t>
  </si>
  <si>
    <t>2023-10-13 07:00:00.000</t>
  </si>
  <si>
    <t>P4 CANCELADA POR VOLUMEN BAJO</t>
  </si>
  <si>
    <t>2023-09-15 12:17:24.000</t>
  </si>
  <si>
    <t>6000055793 ELEMENTO FACET</t>
  </si>
  <si>
    <t>2023-09-15 12:18:01.000</t>
  </si>
  <si>
    <t>6186M-17PN PANEL COMPLETO *ALLEN BRADLEY</t>
  </si>
  <si>
    <t>6000055791 6186M-17PN PANEL COMPLETO *ALLEN BRADLEY</t>
  </si>
  <si>
    <t>2023-09-15 12:19:49.000</t>
  </si>
  <si>
    <t>6000055790 REPUESTOS MARCA ENDRESS HAUSER</t>
  </si>
  <si>
    <t>2023-09-15 12:20:36.000</t>
  </si>
  <si>
    <t>2023-09-08 15:20:55.000</t>
  </si>
  <si>
    <t>2023-09-15 12:21:25.000</t>
  </si>
  <si>
    <t>6000055788 MOTOR H 15HP 254T 50HZ 11,1 KW IP55 1,15</t>
  </si>
  <si>
    <t>2023-09-15 12:22:57.000</t>
  </si>
  <si>
    <t>6000055785 SEAL RING SIZE 80 GX GE03564X012 *FISHER</t>
  </si>
  <si>
    <t>2023-09-15 12:24:22.000</t>
  </si>
  <si>
    <t>6000055783 MANOMETRO 4.1/20-21 KG/CM2 1/2 NPT GLI</t>
  </si>
  <si>
    <t>2023-09-15 12:25:13.000</t>
  </si>
  <si>
    <t>6000055782 CAMARA TERMOGRAFICA HIKMICRO</t>
  </si>
  <si>
    <t>2023-09-08 15:10:55.000</t>
  </si>
  <si>
    <t>2023-09-15 12:26:14.000</t>
  </si>
  <si>
    <t>FLOCCULANT CYFLOC A-110 25KG,BAG</t>
  </si>
  <si>
    <t>2023-09-15 13:19:17.000</t>
  </si>
  <si>
    <t>2023-09-15 13:23:15.000</t>
  </si>
  <si>
    <t>2023-09-18 13:56:28.000</t>
  </si>
  <si>
    <t>TJTA COMUNICACION TCM TRICONEX</t>
  </si>
  <si>
    <t>2023-09-15 13:25:55.000</t>
  </si>
  <si>
    <t>2023-09-15 13:27:47.000</t>
  </si>
  <si>
    <t>2023-09-20 15:23:17.000</t>
  </si>
  <si>
    <t>GASKET SET,DN65</t>
  </si>
  <si>
    <t>2023-09-15 13:37:13.000</t>
  </si>
  <si>
    <t>2023-09-15 13:38:31.000</t>
  </si>
  <si>
    <t>Material incorrecto</t>
  </si>
  <si>
    <t>TRANSMITTER AND POSITIONER SIEMENS</t>
  </si>
  <si>
    <t>2023-09-15 13:42:26.000</t>
  </si>
  <si>
    <t>2023-09-15 13:43:23.000</t>
  </si>
  <si>
    <t>2023-09-18 13:56:20.000</t>
  </si>
  <si>
    <t>HITACHI ENERGY SPARES</t>
  </si>
  <si>
    <t>2023-10-26 10:54:24.000</t>
  </si>
  <si>
    <t>2023-10-26 10:56:18.000</t>
  </si>
  <si>
    <t>KIRLOKAR SPARES PARTS</t>
  </si>
  <si>
    <t>2023-09-15 13:47:26.000</t>
  </si>
  <si>
    <t>2023-09-15 13:51:48.000</t>
  </si>
  <si>
    <t>FABRICATION OF LINERS AND OTHERS (PART #1)</t>
  </si>
  <si>
    <t>2023-09-15 13:53:06.000</t>
  </si>
  <si>
    <t>2023-09-15 18:02:44.000</t>
  </si>
  <si>
    <t>FABRICATION OF LINERS AND OTHERS (PART #2)</t>
  </si>
  <si>
    <t>2023-11-17 12:50:20.000</t>
  </si>
  <si>
    <t>2023-11-17 12:51:36.000</t>
  </si>
  <si>
    <t>2023-11-21 10:00:00.000</t>
  </si>
  <si>
    <t>P4 819959 NUT,CAP,W/GASKET M30SW60</t>
  </si>
  <si>
    <t>NUT,CAP,W/GASKET M30SW60</t>
  </si>
  <si>
    <t>2023-09-15 16:21:32.000</t>
  </si>
  <si>
    <t>2023-09-15 16:22:40.000</t>
  </si>
  <si>
    <t>2023-09-17 13:00:00.000</t>
  </si>
  <si>
    <t>HYDRAULIC CYLINDER,W/TRANSDUCE R&amp;PASSING CHECK</t>
  </si>
  <si>
    <t>2023-09-15 14:00:04.000</t>
  </si>
  <si>
    <t>2023-09-15 18:03:39.000</t>
  </si>
  <si>
    <t>2023-09-27 15:54:33.000</t>
  </si>
  <si>
    <t>INLET &amp; SOCKET - MARECHAL ELECTRIC</t>
  </si>
  <si>
    <t>2023-09-15 14:10:54.000</t>
  </si>
  <si>
    <t>2023-09-15 14:14:11.000</t>
  </si>
  <si>
    <t>SIEMENS SPARE PARTS</t>
  </si>
  <si>
    <t>2023-09-15 14:17:44.000</t>
  </si>
  <si>
    <t>2023-09-15 14:21:33.000</t>
  </si>
  <si>
    <t>PIPES SAG DISCHARGE DN750</t>
  </si>
  <si>
    <t>2023-09-15 14:24:37.000</t>
  </si>
  <si>
    <t>2023-09-15 14:26:33.000</t>
  </si>
  <si>
    <t>P4 819517 -  SPOOL,DISCHARGE,DN900 322-PP-9007, DISCHARGE, PIPE</t>
  </si>
  <si>
    <t>2023-10-02 16:13:27.000</t>
  </si>
  <si>
    <t>2023-10-02 16:14:13.000</t>
  </si>
  <si>
    <t>2023-10-05 08:00:00.000</t>
  </si>
  <si>
    <t>P4 819938</t>
  </si>
  <si>
    <t>2023-09-15 14:33:47.000</t>
  </si>
  <si>
    <t>2023-09-15 14:36:51.000</t>
  </si>
  <si>
    <t>Magnet Belts</t>
  </si>
  <si>
    <t>2023-09-15 14:28:05.000</t>
  </si>
  <si>
    <t>2023-09-15 14:37:56.000</t>
  </si>
  <si>
    <t>IGUS SPARE PARTS</t>
  </si>
  <si>
    <t>2023-09-15 14:47:40.000</t>
  </si>
  <si>
    <t>2023-09-15 14:50:15.000</t>
  </si>
  <si>
    <t>2023-09-18 13:57:00.000</t>
  </si>
  <si>
    <t>2023-09-15 14:56:31.000</t>
  </si>
  <si>
    <t>2023-09-15 14:58:49.000</t>
  </si>
  <si>
    <t>2023-09-15 14:59:34.000</t>
  </si>
  <si>
    <t>2023-09-15 18:03:45.000</t>
  </si>
  <si>
    <t>P4 819945</t>
  </si>
  <si>
    <t>2023-09-15 15:00:05.000</t>
  </si>
  <si>
    <t>2023-09-15 15:01:44.000</t>
  </si>
  <si>
    <t>2023-09-15 15:05:13.000</t>
  </si>
  <si>
    <t>2023-09-15 15:07:11.000</t>
  </si>
  <si>
    <t>P4 819940</t>
  </si>
  <si>
    <t>2023-09-15 15:07:26.000</t>
  </si>
  <si>
    <t>2023-09-15 15:08:49.000</t>
  </si>
  <si>
    <t>2023-09-15 15:11:30.000</t>
  </si>
  <si>
    <t>2023-09-15 15:14:35.000</t>
  </si>
  <si>
    <t>O2 10020170</t>
  </si>
  <si>
    <t>2023-09-15 15:14:07.000</t>
  </si>
  <si>
    <t>2023-09-15 15:15:31.000</t>
  </si>
  <si>
    <t>P4 819517 - TILE,PLAIN,ALUMINA CER,P25 150X50X6MM</t>
  </si>
  <si>
    <t>2023-09-15 15:11:17.000</t>
  </si>
  <si>
    <t>2023-09-15 15:17:02.000</t>
  </si>
  <si>
    <t>2023-09-19 16:00:00.000</t>
  </si>
  <si>
    <t>P4 819520 - HDPE ITEMS (#1)</t>
  </si>
  <si>
    <t>2023-09-15 15:18:57.000</t>
  </si>
  <si>
    <t>2023-09-15 15:21:28.000</t>
  </si>
  <si>
    <t>O2 10020172</t>
  </si>
  <si>
    <t>2023-09-15 15:22:47.000</t>
  </si>
  <si>
    <t>2023-09-15 15:24:45.000</t>
  </si>
  <si>
    <t>2023-09-15 15:24:49.000</t>
  </si>
  <si>
    <t>2023-09-15 15:26:01.000</t>
  </si>
  <si>
    <t>P4 819521 - HDPE ITEMS #2</t>
  </si>
  <si>
    <t>2023-09-15 15:22:55.000</t>
  </si>
  <si>
    <t>2023-09-15 15:26:19.000</t>
  </si>
  <si>
    <t>P4 819522 - HDPE ITEMS (#3)</t>
  </si>
  <si>
    <t>2023-09-15 15:29:15.000</t>
  </si>
  <si>
    <t>2023-09-15 15:31:17.000</t>
  </si>
  <si>
    <t>2023-09-15 15:34:51.000</t>
  </si>
  <si>
    <t>2023-09-15 15:38:38.000</t>
  </si>
  <si>
    <t>O2 10020173</t>
  </si>
  <si>
    <t>2023-09-15 15:37:04.000</t>
  </si>
  <si>
    <t>2023-09-15 15:38:59.000</t>
  </si>
  <si>
    <t>RFQ - P4 819386</t>
  </si>
  <si>
    <t>2023-09-15 15:38:05.000</t>
  </si>
  <si>
    <t>2023-09-15 15:50:41.000</t>
  </si>
  <si>
    <t>2023-09-15 15:57:02.000</t>
  </si>
  <si>
    <t>2023-09-15 15:58:18.000</t>
  </si>
  <si>
    <t>ASHCROFT 100 T5500SL PLUS</t>
  </si>
  <si>
    <t>2023-09-15 15:57:23.000</t>
  </si>
  <si>
    <t>2023-09-15 15:59:19.000</t>
  </si>
  <si>
    <t>2023-10-04 11:47:00.000</t>
  </si>
  <si>
    <t>2023-09-15 16:02:36.000</t>
  </si>
  <si>
    <t>2023-09-15 16:03:18.000</t>
  </si>
  <si>
    <t>2023-09-18 16:35:00.000</t>
  </si>
  <si>
    <t>2023-09-15 16:04:35.000</t>
  </si>
  <si>
    <t>2023-09-15 16:05:13.000</t>
  </si>
  <si>
    <t>O2 10020177- 1</t>
  </si>
  <si>
    <t>2023-09-15 16:04:10.000</t>
  </si>
  <si>
    <t>2023-09-15 16:05:51.000</t>
  </si>
  <si>
    <t>Waterproofing, Polyethylene Sheet</t>
  </si>
  <si>
    <t>2023-09-15 16:04:32.000</t>
  </si>
  <si>
    <t>2023-09-15 16:05:52.000</t>
  </si>
  <si>
    <t>P4 819533 - BEAM COVER,POLY,22 THK X 299 X 605MM</t>
  </si>
  <si>
    <t>2023-09-15 16:12:11.000</t>
  </si>
  <si>
    <t>2023-09-15 16:13:26.000</t>
  </si>
  <si>
    <t>2023-09-26 14:35:13.000</t>
  </si>
  <si>
    <t>O2 10020179</t>
  </si>
  <si>
    <t>2023-09-15 16:13:59.000</t>
  </si>
  <si>
    <t>2023-09-15 16:15:39.000</t>
  </si>
  <si>
    <t>P4 819962 MOTOR, AC,18.5KW,</t>
  </si>
  <si>
    <t>MOTOR, AC,18.5KW,</t>
  </si>
  <si>
    <t>2023-09-15 14:04:37.000</t>
  </si>
  <si>
    <t>2023-09-15 16:14:22.000</t>
  </si>
  <si>
    <t>2023-09-15 15:06:01.000</t>
  </si>
  <si>
    <t>2023-09-15 16:34:30.000</t>
  </si>
  <si>
    <t>2023-09-15 16:16:43.000</t>
  </si>
  <si>
    <t>2023-09-15 16:20:01.000</t>
  </si>
  <si>
    <t>2023-09-15 16:20:08.000</t>
  </si>
  <si>
    <t>2023-09-15 16:20:30.000</t>
  </si>
  <si>
    <t>2023-09-22 09:27:42.000</t>
  </si>
  <si>
    <t>2023-09-15 16:20:59.000</t>
  </si>
  <si>
    <t>2023-09-15 16:23:30.000</t>
  </si>
  <si>
    <t>2023-09-15 16:24:12.000</t>
  </si>
  <si>
    <t>2023-09-15 16:26:06.000</t>
  </si>
  <si>
    <t>O2 10020181</t>
  </si>
  <si>
    <t>2023-09-15 16:24:48.000</t>
  </si>
  <si>
    <t>2023-09-15 16:28:10.000</t>
  </si>
  <si>
    <t>2023-09-19 11:00:00.000</t>
  </si>
  <si>
    <t>2023-09-15 16:28:44.000</t>
  </si>
  <si>
    <t>2023-09-15 16:29:41.000</t>
  </si>
  <si>
    <t>P4 819962 CIRCUIT BREAKER,3P,40A</t>
  </si>
  <si>
    <t>CIRCUIT BREAKER,3P,40A</t>
  </si>
  <si>
    <t>2023-09-15 16:29:44.000</t>
  </si>
  <si>
    <t>2023-09-15 16:33:20.000</t>
  </si>
  <si>
    <t>2023-09-20 16:34:12.000</t>
  </si>
  <si>
    <t>2023-09-20 16:34:38.000</t>
  </si>
  <si>
    <t>PENETRANT,AEROSOL,5-WAY 24OZ,3M</t>
  </si>
  <si>
    <t>2023-09-15 16:35:08.000</t>
  </si>
  <si>
    <t>2023-09-15 16:38:31.000</t>
  </si>
  <si>
    <t>DISC,BLADE</t>
  </si>
  <si>
    <t>2023-09-15 16:33:11.000</t>
  </si>
  <si>
    <t>2023-09-15 16:39:17.000</t>
  </si>
  <si>
    <t>2023-10-02 17:30:00.000</t>
  </si>
  <si>
    <t>2023-09-15 16:39:04.000</t>
  </si>
  <si>
    <t>2023-09-15 16:40:05.000</t>
  </si>
  <si>
    <t>2023-09-19 12:29:00.000</t>
  </si>
  <si>
    <t>O2 10020182</t>
  </si>
  <si>
    <t>2023-09-15 16:33:09.000</t>
  </si>
  <si>
    <t>2023-09-15 16:40:29.000</t>
  </si>
  <si>
    <t>2023-09-15 16:40:28.000</t>
  </si>
  <si>
    <t>2023-09-15 16:41:06.000</t>
  </si>
  <si>
    <t>2023-09-15 16:41:27.000</t>
  </si>
  <si>
    <t>2023-09-15 16:41:55.000</t>
  </si>
  <si>
    <t>2023-09-15 16:44:34.000</t>
  </si>
  <si>
    <t>2023-09-15 16:45:59.000</t>
  </si>
  <si>
    <t>2023-09-18 11:25:00.000</t>
  </si>
  <si>
    <t>2023-09-15 16:46:28.000</t>
  </si>
  <si>
    <t>2023-09-15 16:47:13.000</t>
  </si>
  <si>
    <t>O2 10020183</t>
  </si>
  <si>
    <t>2023-09-15 16:46:08.000</t>
  </si>
  <si>
    <t>2023-09-15 16:48:49.000</t>
  </si>
  <si>
    <t>2023-09-15 16:47:49.000</t>
  </si>
  <si>
    <t>2023-09-15 16:53:17.000</t>
  </si>
  <si>
    <t>2023-09-19 13:13:00.000</t>
  </si>
  <si>
    <t>Abrazaderas</t>
  </si>
  <si>
    <t>2023-09-18 11:25:58.000</t>
  </si>
  <si>
    <t>2023-09-18 11:26:44.000</t>
  </si>
  <si>
    <t>P4 819539 - LINER,LIP,WEAR,ASTM A532, LL14 HIGH CR</t>
  </si>
  <si>
    <t>2023-09-23 14:40:35.000</t>
  </si>
  <si>
    <t>2023-09-23 14:41:02.000</t>
  </si>
  <si>
    <t>O2 10020184</t>
  </si>
  <si>
    <t>2023-09-15 16:53:16.000</t>
  </si>
  <si>
    <t>2023-09-15 16:54:49.000</t>
  </si>
  <si>
    <t>2023-09-15 16:54:37.000</t>
  </si>
  <si>
    <t>2023-09-15 16:55:07.000</t>
  </si>
  <si>
    <t>2023-09-15 16:58:23.000</t>
  </si>
  <si>
    <t>2023-09-15 16:59:07.000</t>
  </si>
  <si>
    <t>P4 819548 - ROD,THREAD,1-1/4INX1000MM,UNC</t>
  </si>
  <si>
    <t>2023-09-15 16:56:10.000</t>
  </si>
  <si>
    <t>2023-09-15 16:59:10.000</t>
  </si>
  <si>
    <t>O2 10020180</t>
  </si>
  <si>
    <t>2023-09-15 16:57:57.000</t>
  </si>
  <si>
    <t>2023-09-15 17:00:20.000</t>
  </si>
  <si>
    <t>P4 819648 - MODULE,ADAPTER,POWERLINK POWERLINK, ETHERNET</t>
  </si>
  <si>
    <t>2023-09-15 17:00:51.000</t>
  </si>
  <si>
    <t>2023-09-15 17:02:37.000</t>
  </si>
  <si>
    <t>2023-09-15 17:04:09.000</t>
  </si>
  <si>
    <t>2023-09-15 17:04:40.000</t>
  </si>
  <si>
    <t>2023-09-19 12:28:00.000</t>
  </si>
  <si>
    <t>P4 819965 TOOLS</t>
  </si>
  <si>
    <t>2023-09-15 16:54:47.000</t>
  </si>
  <si>
    <t>2023-09-15 17:05:12.000</t>
  </si>
  <si>
    <t>2023-09-19 10:00:00.000</t>
  </si>
  <si>
    <t>2023-09-15 17:05:05.000</t>
  </si>
  <si>
    <t>2023-09-15 17:05:59.000</t>
  </si>
  <si>
    <t>2023-09-25 16:45:00.000</t>
  </si>
  <si>
    <t>P4 819659 - ARTICULOS VARIOS</t>
  </si>
  <si>
    <t>2023-09-15 17:05:00.000</t>
  </si>
  <si>
    <t>2023-09-15 17:07:33.000</t>
  </si>
  <si>
    <t>2023-09-15 17:06:47.000</t>
  </si>
  <si>
    <t>2023-09-15 17:09:14.000</t>
  </si>
  <si>
    <t>O2 10020185</t>
  </si>
  <si>
    <t>2023-09-15 17:07:18.000</t>
  </si>
  <si>
    <t>2023-09-15 17:09:20.000</t>
  </si>
  <si>
    <t>2023-09-15 17:17:46.000</t>
  </si>
  <si>
    <t>2023-09-15 17:19:05.000</t>
  </si>
  <si>
    <t>2023-09-29 16:29:00.000</t>
  </si>
  <si>
    <t>P4 819671 -</t>
  </si>
  <si>
    <t>2023-09-26 14:50:44.000</t>
  </si>
  <si>
    <t>2023-09-26 14:51:49.000</t>
  </si>
  <si>
    <t>2023-09-15 17:13:43.000</t>
  </si>
  <si>
    <t>2023-09-15 17:20:33.000</t>
  </si>
  <si>
    <t>P4 819671 - PIPE,PVC,4X10FT,SCH 40</t>
  </si>
  <si>
    <t>2023-09-15 17:21:56.000</t>
  </si>
  <si>
    <t>2023-09-15 17:23:42.000</t>
  </si>
  <si>
    <t>2023-09-15 17:22:55.000</t>
  </si>
  <si>
    <t>2023-09-15 17:24:39.000</t>
  </si>
  <si>
    <t>2023-09-16 18:00:00.000</t>
  </si>
  <si>
    <t>DRONE TARGET SURVEY 18X18X1/8 (6705-30)</t>
  </si>
  <si>
    <t>2023-09-15 17:19:28.000</t>
  </si>
  <si>
    <t>2023-09-15 18:03:54.000</t>
  </si>
  <si>
    <t>P4 819675 -  RELAY,TIMER,AC/DC24-240 OMRON H3DK-S1, MULTI FUNCTION</t>
  </si>
  <si>
    <t>2023-09-15 17:25:27.000</t>
  </si>
  <si>
    <t>2023-09-15 17:30:18.000</t>
  </si>
  <si>
    <t>DS 300-2,ELECTROMAGNETIC FLOWMETER,CABLE</t>
  </si>
  <si>
    <t>2023-09-15 17:26:29.000</t>
  </si>
  <si>
    <t>2023-09-15 17:32:21.000</t>
  </si>
  <si>
    <t>P4 819966 TAP M48X5MM ,1 PIECE RIGTH HAND</t>
  </si>
  <si>
    <t>2023-09-15 17:30:27.000</t>
  </si>
  <si>
    <t>2023-09-15 17:35:27.000</t>
  </si>
  <si>
    <t>P4 819679 - CLEVIS PIN,1/2INX2-1/4IN WL SGL ITEM, REPLACEMENT</t>
  </si>
  <si>
    <t>2023-09-15 17:32:20.000</t>
  </si>
  <si>
    <t>2023-09-15 17:39:19.000</t>
  </si>
  <si>
    <t>P4 819969 THERMOMETER,I/R CONT,FLUKE 568</t>
  </si>
  <si>
    <t>THERMOMETER,I/R CONT,FLUKE 568</t>
  </si>
  <si>
    <t>2023-09-15 17:41:08.000</t>
  </si>
  <si>
    <t>2023-09-15 17:41:45.000</t>
  </si>
  <si>
    <t>P4 819681 - FRAME,IDLER,I38-306U-2600-00</t>
  </si>
  <si>
    <t>2023-09-15 17:40:48.000</t>
  </si>
  <si>
    <t>2023-09-15 17:44:18.000</t>
  </si>
  <si>
    <t>2023-09-20 12:33:30.000</t>
  </si>
  <si>
    <t>P4 819685 - PNEUMATIC ACTUATOR 140PSI BRAY DOUBLE</t>
  </si>
  <si>
    <t>2023-09-15 17:48:48.000</t>
  </si>
  <si>
    <t>2023-09-15 17:49:33.000</t>
  </si>
  <si>
    <t>Este item se agrego a otra orden de compra.</t>
  </si>
  <si>
    <t>O2 10020203</t>
  </si>
  <si>
    <t>2023-09-15 17:45:59.000</t>
  </si>
  <si>
    <t>2023-09-15 17:49:36.000</t>
  </si>
  <si>
    <t>P4 819686 - SLEEVE,SPACING,F/9S1A3</t>
  </si>
  <si>
    <t>2023-09-15 17:51:15.000</t>
  </si>
  <si>
    <t>2023-09-15 17:52:06.000</t>
  </si>
  <si>
    <t>P4 819950 SHEAVE,DIA 800MM,ECS800A/34</t>
  </si>
  <si>
    <t>SHEAVE,DIA 800MM,ECS800A/34</t>
  </si>
  <si>
    <t>2023-09-15 17:57:36.000</t>
  </si>
  <si>
    <t>2023-09-15 18:00:06.000</t>
  </si>
  <si>
    <t>O2 10020192- 1</t>
  </si>
  <si>
    <t>2023-09-15 18:00:20.000</t>
  </si>
  <si>
    <t>2023-09-15 18:01:45.000</t>
  </si>
  <si>
    <t>GMD Segment Consumables - Part 1</t>
  </si>
  <si>
    <t>2023-09-15 10:53:20.000</t>
  </si>
  <si>
    <t>2023-09-15 18:02:26.000</t>
  </si>
  <si>
    <t>2023-11-11 13:00:00.000</t>
  </si>
  <si>
    <t>O2 10020192</t>
  </si>
  <si>
    <t>2023-09-15 18:04:15.000</t>
  </si>
  <si>
    <t>2023-09-15 18:06:25.000</t>
  </si>
  <si>
    <t>BATTERY,STORAGE,18V,5.0AH LXT MKT</t>
  </si>
  <si>
    <t>P4 820001 BATTERY,STORAGE,18V,5.0AH LXT MKT</t>
  </si>
  <si>
    <t>2023-09-15 18:01:50.000</t>
  </si>
  <si>
    <t>2023-09-15 18:11:41.000</t>
  </si>
  <si>
    <t>2023-09-18 18:00:00.000</t>
  </si>
  <si>
    <t>O2 10020194</t>
  </si>
  <si>
    <t>2023-09-15 18:59:54.000</t>
  </si>
  <si>
    <t>2023-09-15 19:01:14.000</t>
  </si>
  <si>
    <t>O2 10020211</t>
  </si>
  <si>
    <t>2023-09-15 19:06:24.000</t>
  </si>
  <si>
    <t>2023-09-15 19:09:12.000</t>
  </si>
  <si>
    <t>O2 10020201</t>
  </si>
  <si>
    <t>2023-09-15 19:12:13.000</t>
  </si>
  <si>
    <t>2023-09-15 19:15:46.000</t>
  </si>
  <si>
    <t>O2 10020210</t>
  </si>
  <si>
    <t>2023-09-15 19:19:07.000</t>
  </si>
  <si>
    <t>2023-09-15 19:21:10.000</t>
  </si>
  <si>
    <t>O2 10020202</t>
  </si>
  <si>
    <t>2023-09-15 19:31:32.000</t>
  </si>
  <si>
    <t>2023-09-15 19:33:36.000</t>
  </si>
  <si>
    <t>Los items no seran requeridos.</t>
  </si>
  <si>
    <t>O2 10020023</t>
  </si>
  <si>
    <t>2023-09-15 19:35:36.000</t>
  </si>
  <si>
    <t>2023-09-15 19:36:23.000</t>
  </si>
  <si>
    <t>O2 10020169</t>
  </si>
  <si>
    <t>2023-09-15 19:41:31.000</t>
  </si>
  <si>
    <t>2023-09-15 19:43:08.000</t>
  </si>
  <si>
    <t>O2 10020175</t>
  </si>
  <si>
    <t>2023-09-15 19:46:37.000</t>
  </si>
  <si>
    <t>2023-09-15 19:48:42.000</t>
  </si>
  <si>
    <t>O2 10020176</t>
  </si>
  <si>
    <t>2023-09-15 19:53:21.000</t>
  </si>
  <si>
    <t>2023-09-15 19:55:25.000</t>
  </si>
  <si>
    <t>O2 10019689</t>
  </si>
  <si>
    <t>2023-09-15 20:00:36.000</t>
  </si>
  <si>
    <t>2023-09-15 20:04:44.000</t>
  </si>
  <si>
    <t>2023-09-27 09:11:56.000</t>
  </si>
  <si>
    <t>2023-09-27 09:13:30.000</t>
  </si>
  <si>
    <t>2023-09-27 13:00:40.000</t>
  </si>
  <si>
    <t>2023-09-16 09:42:26.000</t>
  </si>
  <si>
    <t>2023-09-16 09:43:20.000</t>
  </si>
  <si>
    <t>2023-10-02 12:17:01.000</t>
  </si>
  <si>
    <t>2023-09-16 09:55:14.000</t>
  </si>
  <si>
    <t>2023-09-16 09:56:36.000</t>
  </si>
  <si>
    <t>2023-09-16 10:10:56.000</t>
  </si>
  <si>
    <t>2023-09-16 10:14:22.000</t>
  </si>
  <si>
    <t>2023-09-16 09:56:56.000</t>
  </si>
  <si>
    <t>2023-09-16 10:17:51.000</t>
  </si>
  <si>
    <t>2023-09-16 10:20:29.000</t>
  </si>
  <si>
    <t>2023-09-16 10:56:17.000</t>
  </si>
  <si>
    <t>Divisiones Sanitarias - Enviar Ficha Técnica</t>
  </si>
  <si>
    <t>2023-09-16 10:46:00.000</t>
  </si>
  <si>
    <t>2023-09-18 09:02:13.000</t>
  </si>
  <si>
    <t>Se crea con los codigos ANSI nuevos</t>
  </si>
  <si>
    <t>Fabrication Sampler cluster DN80 2000X2020</t>
  </si>
  <si>
    <t>2023-09-25 10:53:04.000</t>
  </si>
  <si>
    <t>2023-09-25 10:54:04.000</t>
  </si>
  <si>
    <t>2023-09-16 10:57:38.000</t>
  </si>
  <si>
    <t>2023-09-16 11:10:33.000</t>
  </si>
  <si>
    <t>LIP LINERS LL5 / LL6 / LL15</t>
  </si>
  <si>
    <t>2023-09-16 11:05:16.000</t>
  </si>
  <si>
    <t>2023-09-18 13:05:06.000</t>
  </si>
  <si>
    <t>2023-09-19 17:57:13.000</t>
  </si>
  <si>
    <t>2023-09-19 18:55:00.000</t>
  </si>
  <si>
    <t>2023-09-23 14:00:00.000</t>
  </si>
  <si>
    <t>2023-09-16 11:41:29.000</t>
  </si>
  <si>
    <t>2023-09-16 11:42:40.000</t>
  </si>
  <si>
    <t>2023-09-16 11:43:26.000</t>
  </si>
  <si>
    <t>2023-09-16 11:46:14.000</t>
  </si>
  <si>
    <t>2023-09-16 11:46:57.000</t>
  </si>
  <si>
    <t>2023-09-16 11:48:14.000</t>
  </si>
  <si>
    <t>2023-09-16 11:49:11.000</t>
  </si>
  <si>
    <t>2023-09-16 11:51:37.000</t>
  </si>
  <si>
    <t>2023-09-16 11:52:24.000</t>
  </si>
  <si>
    <t>2023-09-16 11:53:35.000</t>
  </si>
  <si>
    <t>2023-09-16 11:53:59.000</t>
  </si>
  <si>
    <t>2023-09-16 11:55:37.000</t>
  </si>
  <si>
    <t>2023-09-16 11:56:08.000</t>
  </si>
  <si>
    <t>2023-09-16 11:57:36.000</t>
  </si>
  <si>
    <t>2023-09-16 11:59:09.000</t>
  </si>
  <si>
    <t>2023-09-16 12:00:17.000</t>
  </si>
  <si>
    <t>2023-09-16 12:00:47.000</t>
  </si>
  <si>
    <t>2023-09-16 12:01:51.000</t>
  </si>
  <si>
    <t>P4 819693 - PANEL,STEEL,CERAMIC,550X300X25 ALUMINA 92%-SUIT LAUNDERS</t>
  </si>
  <si>
    <t>2023-09-16 11:46:44.000</t>
  </si>
  <si>
    <t>2023-09-16 12:03:08.000</t>
  </si>
  <si>
    <t>2023-09-16 12:02:21.000</t>
  </si>
  <si>
    <t>2023-09-16 12:03:31.000</t>
  </si>
  <si>
    <t>2023-09-16 12:04:18.000</t>
  </si>
  <si>
    <t>2023-09-16 12:05:32.000</t>
  </si>
  <si>
    <t>P1 - PCR</t>
  </si>
  <si>
    <t>2023-09-16 12:02:04.000</t>
  </si>
  <si>
    <t>2023-09-16 12:07:30.000</t>
  </si>
  <si>
    <t>2023-09-16 15:39:32.000</t>
  </si>
  <si>
    <t>2023-09-16 12:06:17.000</t>
  </si>
  <si>
    <t>2023-09-16 12:07:18.000</t>
  </si>
  <si>
    <t>P4 819701 - PANEL,RUBBER,CERAMIC,INBELT 500X500X50</t>
  </si>
  <si>
    <t>2023-09-16 12:06:21.000</t>
  </si>
  <si>
    <t>2023-09-16 12:07:49.000</t>
  </si>
  <si>
    <t>2023-09-20 16:00:00.000</t>
  </si>
  <si>
    <t>2023-09-16 12:08:11.000</t>
  </si>
  <si>
    <t>2023-09-16 12:09:45.000</t>
  </si>
  <si>
    <t>2023-09-16 12:10:31.000</t>
  </si>
  <si>
    <t>2023-09-16 12:11:14.000</t>
  </si>
  <si>
    <t>2023-09-16 15:45:57.000</t>
  </si>
  <si>
    <t>P4 819715 - CONTACTORS</t>
  </si>
  <si>
    <t>2023-09-16 12:09:19.000</t>
  </si>
  <si>
    <t>2023-09-16 12:11:50.000</t>
  </si>
  <si>
    <t>P4 819815 - SEAL,BONDED,DOWTY,WASHER KIT METRIC &amp; IMPERIAL</t>
  </si>
  <si>
    <t>2023-09-27 14:02:10.000</t>
  </si>
  <si>
    <t>2023-09-27 14:02:40.000</t>
  </si>
  <si>
    <t>Divisiones de Baños - Enviar Ficha Tecnica</t>
  </si>
  <si>
    <t>2023-09-16 11:39:30.000</t>
  </si>
  <si>
    <t>2023-09-18 09:00:55.000</t>
  </si>
  <si>
    <t>2023-09-20 14:30:00.000</t>
  </si>
  <si>
    <t>P4 819815 - ROD,THREAD,M20,UNF,BARE STL DIN 960</t>
  </si>
  <si>
    <t>2023-09-16 12:19:25.000</t>
  </si>
  <si>
    <t>2023-09-16 12:23:45.000</t>
  </si>
  <si>
    <t>2023-09-16 12:31:31.000</t>
  </si>
  <si>
    <t>2023-09-16 12:36:32.000</t>
  </si>
  <si>
    <t>2023-09-16 12:36:57.000</t>
  </si>
  <si>
    <t>2023-09-16 12:47:21.000</t>
  </si>
  <si>
    <t>P4 819816 - GASKET,FLG,DN15,PTFE ASME B16.5/AWWA C207</t>
  </si>
  <si>
    <t>2023-09-16 12:26:31.000</t>
  </si>
  <si>
    <t>2023-09-16 12:45:39.000</t>
  </si>
  <si>
    <t>P4 819816 - BAR,METAL,FLAT,100X8,S355JR N24 SILVER GRY</t>
  </si>
  <si>
    <t>2023-09-16 12:46:44.000</t>
  </si>
  <si>
    <t>2023-09-16 12:51:34.000</t>
  </si>
  <si>
    <t>P4 819820 - SHEETING 2MX45M MONO FLEX ROLL &amp; TIE MONO FLEX 100 PER BAG</t>
  </si>
  <si>
    <t>2023-09-16 12:53:59.000</t>
  </si>
  <si>
    <t>2023-09-16 13:00:48.000</t>
  </si>
  <si>
    <t>P4 819832 - LIGHT,UNIVERSAL,MOTION,DETECT 100V-240V, 1PH,50 HZ/60 HZ</t>
  </si>
  <si>
    <t>2023-09-16 13:10:03.000</t>
  </si>
  <si>
    <t>2023-09-16 13:17:36.000</t>
  </si>
  <si>
    <t>P4 819841 -</t>
  </si>
  <si>
    <t>2023-09-16 13:19:13.000</t>
  </si>
  <si>
    <t>2023-09-16 13:34:56.000</t>
  </si>
  <si>
    <t>P4 819841 - HOBART SPARE PARTS</t>
  </si>
  <si>
    <t>2023-09-16 13:36:13.000</t>
  </si>
  <si>
    <t>2023-09-16 13:40:51.000</t>
  </si>
  <si>
    <t>P4 819841 - MILWAUKEE TOOLS</t>
  </si>
  <si>
    <t>2023-09-16 13:41:59.000</t>
  </si>
  <si>
    <t>2023-09-16 13:44:26.000</t>
  </si>
  <si>
    <t>P4 819841 - VARIOUS TOOLS</t>
  </si>
  <si>
    <t>2023-09-16 13:45:19.000</t>
  </si>
  <si>
    <t>2023-09-16 13:47:58.000</t>
  </si>
  <si>
    <t>P4 819841 - BOLT FLATSKT HX,ALLOYSTEEL12.9 BOLT,M24</t>
  </si>
  <si>
    <t>2023-09-16 13:49:13.000</t>
  </si>
  <si>
    <t>2023-09-16 13:51:20.000</t>
  </si>
  <si>
    <t>P4 819841 - A/C TOOLS</t>
  </si>
  <si>
    <t>2023-09-16 13:52:25.000</t>
  </si>
  <si>
    <t>2023-09-16 13:54:33.000</t>
  </si>
  <si>
    <t>P4 819841 - VALVE COIL,42N7523,220V 60HZ WASHER GIRBAU LS-355</t>
  </si>
  <si>
    <t>2023-09-16 13:55:45.000</t>
  </si>
  <si>
    <t>2023-09-16 13:56:22.000</t>
  </si>
  <si>
    <t>P4 819841 - VALVE,ELECTRIC REFRIG TYPE KVQ,THERMOKING</t>
  </si>
  <si>
    <t>2023-09-16 13:57:27.000</t>
  </si>
  <si>
    <t>2023-09-16 13:58:35.000</t>
  </si>
  <si>
    <t>PENS,BLACK</t>
  </si>
  <si>
    <t>2023-09-16 15:15:52.000</t>
  </si>
  <si>
    <t>2023-09-16 15:18:42.000</t>
  </si>
  <si>
    <t>2023-09-16 15:18:43.000</t>
  </si>
  <si>
    <t>2023-09-16 15:19:10.000</t>
  </si>
  <si>
    <t>2023-09-18 12:30:00.000</t>
  </si>
  <si>
    <t>2023-09-16 15:21:44.000</t>
  </si>
  <si>
    <t>2023-09-16 15:22:32.000</t>
  </si>
  <si>
    <t>LABELES,POST IT,4 X 6</t>
  </si>
  <si>
    <t>2023-09-16 15:25:38.000</t>
  </si>
  <si>
    <t>2023-09-16 15:26:47.000</t>
  </si>
  <si>
    <t>2023-10-09 14:07:05.000</t>
  </si>
  <si>
    <t>2023-10-09 14:07:54.000</t>
  </si>
  <si>
    <t>2023-10-12 16:00:00.000</t>
  </si>
  <si>
    <t>MINERAL,WOOL</t>
  </si>
  <si>
    <t>2023-10-16 09:38:41.000</t>
  </si>
  <si>
    <t>2023-10-16 09:39:13.000</t>
  </si>
  <si>
    <t>2023-10-20 17:42:58.000</t>
  </si>
  <si>
    <t>2023-10-02 16:06:07.000</t>
  </si>
  <si>
    <t>2023-10-02 16:07:11.000</t>
  </si>
  <si>
    <t>2023-09-16 15:42:19.000</t>
  </si>
  <si>
    <t>2023-09-16 15:42:57.000</t>
  </si>
  <si>
    <t>2023-09-22 17:08:00.000</t>
  </si>
  <si>
    <t>2023-09-16 13:04:12.000</t>
  </si>
  <si>
    <t>2023-09-16 15:49:42.000</t>
  </si>
  <si>
    <t>CLAMPING, STRUT-MOUNT,</t>
  </si>
  <si>
    <t>2023-09-16 15:44:22.000</t>
  </si>
  <si>
    <t>2023-09-16 15:53:15.000</t>
  </si>
  <si>
    <t>SWITCH, PROXIMITY</t>
  </si>
  <si>
    <t>2023-09-16 15:53:52.000</t>
  </si>
  <si>
    <t>2023-09-16 15:54:58.000</t>
  </si>
  <si>
    <t>2023-09-19 09:11:03.000</t>
  </si>
  <si>
    <t>2023-09-16 15:49:57.000</t>
  </si>
  <si>
    <t>2023-09-16 15:58:10.000</t>
  </si>
  <si>
    <t>SET OF IMPACT SOCKET ADAPTER 1/4 TO 3/4</t>
  </si>
  <si>
    <t>2023-09-16 15:55:29.000</t>
  </si>
  <si>
    <t>2023-09-16 15:58:13.000</t>
  </si>
  <si>
    <t>2023-09-19 09:10:50.000</t>
  </si>
  <si>
    <t>2023-09-16 15:58:47.000</t>
  </si>
  <si>
    <t>2023-09-16 15:59:39.000</t>
  </si>
  <si>
    <t>2023-09-16 15:58:28.000</t>
  </si>
  <si>
    <t>2023-09-16 16:24:48.000</t>
  </si>
  <si>
    <t>2023-10-06 13:28:00.000</t>
  </si>
  <si>
    <t>2023-09-16 23:03:13.000</t>
  </si>
  <si>
    <t>2023-09-16 23:04:53.000</t>
  </si>
  <si>
    <t>2023-09-16 23:02:45.000</t>
  </si>
  <si>
    <t>2023-09-16 23:09:05.000</t>
  </si>
  <si>
    <t>2023-09-16 23:11:52.000</t>
  </si>
  <si>
    <t>2023-09-16 23:17:28.000</t>
  </si>
  <si>
    <t>2023-09-16 23:18:44.000</t>
  </si>
  <si>
    <t>2023-09-16 23:22:31.000</t>
  </si>
  <si>
    <t>2023-09-16 23:23:08.000</t>
  </si>
  <si>
    <t>2023-09-16 23:27:56.000</t>
  </si>
  <si>
    <t>2023-09-16 23:30:52.000</t>
  </si>
  <si>
    <t>2023-09-16 23:31:40.000</t>
  </si>
  <si>
    <t>2023-09-16 23:31:54.000</t>
  </si>
  <si>
    <t>2023-09-16 23:32:47.000</t>
  </si>
  <si>
    <t>2023-09-16 23:35:08.000</t>
  </si>
  <si>
    <t>2023-09-16 23:39:46.000</t>
  </si>
  <si>
    <t>2023-09-16 23:40:07.000</t>
  </si>
  <si>
    <t>2023-09-16 23:41:21.000</t>
  </si>
  <si>
    <t>2023-10-06 17:39:00.000</t>
  </si>
  <si>
    <t>2023-09-16 23:41:41.000</t>
  </si>
  <si>
    <t>2023-09-16 23:44:01.000</t>
  </si>
  <si>
    <t>2023-09-18 07:35:33.000</t>
  </si>
  <si>
    <t>2023-09-18 07:41:12.000</t>
  </si>
  <si>
    <t>BOOT,HI-LEG,200MM,US#13,AU#12 BLACK,ZIP SIDED</t>
  </si>
  <si>
    <t>2023-09-18 07:49:27.000</t>
  </si>
  <si>
    <t>2023-09-18 08:00:11.000</t>
  </si>
  <si>
    <t>2023-09-18 08:29:57.000</t>
  </si>
  <si>
    <t>2023-09-18 08:35:51.000</t>
  </si>
  <si>
    <t>2023-09-18 08:40:58.000</t>
  </si>
  <si>
    <t>2023-09-18 08:45:48.000</t>
  </si>
  <si>
    <t>2023-09-18 08:46:00.000</t>
  </si>
  <si>
    <t>2023-09-18 08:46:58.000</t>
  </si>
  <si>
    <t>2023-09-18 08:50:11.000</t>
  </si>
  <si>
    <t>2023-09-18 09:01:11.000</t>
  </si>
  <si>
    <t>2023-09-18 09:08:15.000</t>
  </si>
  <si>
    <t>2023-09-18 09:12:54.000</t>
  </si>
  <si>
    <t>2023-09-18 12:58:33.000</t>
  </si>
  <si>
    <t>Poster Safety</t>
  </si>
  <si>
    <t>2023-09-18 09:11:31.000</t>
  </si>
  <si>
    <t>2023-09-18 09:16:07.000</t>
  </si>
  <si>
    <t>2023-09-20 18:25:00.000</t>
  </si>
  <si>
    <t>PLATE,SUCTION</t>
  </si>
  <si>
    <t>2023-09-18 09:21:55.000</t>
  </si>
  <si>
    <t>2023-09-18 09:22:22.000</t>
  </si>
  <si>
    <t>2023-09-20 17:15:00.000</t>
  </si>
  <si>
    <t>2023-09-18 09:23:32.000</t>
  </si>
  <si>
    <t>2023-09-18 09:23:56.000</t>
  </si>
  <si>
    <t>2023-09-20 18:21:02.000</t>
  </si>
  <si>
    <t>cot WMPQT-2033 Vacuum Pump</t>
  </si>
  <si>
    <t>2023-09-29 12:11:37.000</t>
  </si>
  <si>
    <t>2023-09-29 12:12:25.000</t>
  </si>
  <si>
    <t>2023-09-29 13:53:31.000</t>
  </si>
  <si>
    <t>2023-09-18 09:17:58.000</t>
  </si>
  <si>
    <t>2023-09-18 09:30:20.000</t>
  </si>
  <si>
    <t>2023-09-18 09:26:49.000</t>
  </si>
  <si>
    <t>2023-09-18 09:30:24.000</t>
  </si>
  <si>
    <t>2023-09-20 16:50:00.000</t>
  </si>
  <si>
    <t>2023-09-25 14:57:46.000</t>
  </si>
  <si>
    <t>2023-09-25 14:58:19.000</t>
  </si>
  <si>
    <t>2023-09-30 11:00:00.000</t>
  </si>
  <si>
    <t>GYPSUM / Enviar Ficha Tecnica</t>
  </si>
  <si>
    <t>2023-09-21 12:47:07.000</t>
  </si>
  <si>
    <t>2023-09-21 15:33:27.000</t>
  </si>
  <si>
    <t>2023-09-22 19:50:00.000</t>
  </si>
  <si>
    <t>GYPSUM</t>
  </si>
  <si>
    <t>2023-09-18 09:30:43.000</t>
  </si>
  <si>
    <t>2023-09-18 09:42:11.000</t>
  </si>
  <si>
    <t>2023-09-18 09:50:21.000</t>
  </si>
  <si>
    <t>2023-09-18 09:51:13.000</t>
  </si>
  <si>
    <t>2023-11-30 14:22:00.000</t>
  </si>
  <si>
    <t>2023-09-30 17:49:31.000</t>
  </si>
  <si>
    <t>2023-09-30 17:52:31.000</t>
  </si>
  <si>
    <t>2023-09-18 09:57:16.000</t>
  </si>
  <si>
    <t>2023-09-18 10:08:17.000</t>
  </si>
  <si>
    <t>2023-09-21 13:20:00.000</t>
  </si>
  <si>
    <t>P4 819842 - TCT,HOLE,SAW</t>
  </si>
  <si>
    <t>2023-09-18 10:01:25.000</t>
  </si>
  <si>
    <t>2023-09-18 10:08:48.000</t>
  </si>
  <si>
    <t>2023-09-18 10:09:11.000</t>
  </si>
  <si>
    <t>2023-09-18 17:07:50.000</t>
  </si>
  <si>
    <t>2023-09-20 16:24:03.000</t>
  </si>
  <si>
    <t>CLAMP,REPAIR,OD 157 TO 170MM FOLDING PIPE</t>
  </si>
  <si>
    <t>P4 819850 - CLAMP,REPAIR,OD 157 TO 170MM FOLDING PIPE</t>
  </si>
  <si>
    <t>2023-09-18 10:10:43.000</t>
  </si>
  <si>
    <t>2023-09-18 10:14:53.000</t>
  </si>
  <si>
    <t>2023-09-18 10:13:39.000</t>
  </si>
  <si>
    <t>2023-09-18 10:15:44.000</t>
  </si>
  <si>
    <t>End user send to cancel this request</t>
  </si>
  <si>
    <t>P4 819851 - MATERIAL DE IZAJE</t>
  </si>
  <si>
    <t>2023-09-18 10:18:08.000</t>
  </si>
  <si>
    <t>2023-09-18 10:22:30.000</t>
  </si>
  <si>
    <t>P4 819855 - BANDAGE,PIPE REPAIR,100MMX4.8M (4INX16FT), RAPP-IT</t>
  </si>
  <si>
    <t>2023-09-18 10:38:55.000</t>
  </si>
  <si>
    <t>2023-09-18 10:45:25.000</t>
  </si>
  <si>
    <t>P4 819855 - VARIOUS ITEMS</t>
  </si>
  <si>
    <t>2023-09-18 10:47:38.000</t>
  </si>
  <si>
    <t>2023-09-18 10:52:16.000</t>
  </si>
  <si>
    <t>O9 00745702</t>
  </si>
  <si>
    <t>2023-09-18 10:33:04.000</t>
  </si>
  <si>
    <t>2023-09-18 10:52:42.000</t>
  </si>
  <si>
    <t>O9 00744624</t>
  </si>
  <si>
    <t>2023-09-18 10:54:08.000</t>
  </si>
  <si>
    <t>2023-09-18 11:02:05.000</t>
  </si>
  <si>
    <t>P4 819863 - BOLT,MACHINE,HEX HD,M20X110 8.8,GDE C,AS 1111</t>
  </si>
  <si>
    <t>2023-09-18 11:02:19.000</t>
  </si>
  <si>
    <t>2023-09-18 11:06:21.000</t>
  </si>
  <si>
    <t>O9 00746573</t>
  </si>
  <si>
    <t>2023-09-18 11:04:42.000</t>
  </si>
  <si>
    <t>2023-09-18 11:05:58.000</t>
  </si>
  <si>
    <t>2023-09-20 11:30:00.000</t>
  </si>
  <si>
    <t>P4 819863 - VALVE,ANTI SCALD SAFETY SHOWER</t>
  </si>
  <si>
    <t>2023-09-18 11:07:40.000</t>
  </si>
  <si>
    <t>2023-09-18 11:09:53.000</t>
  </si>
  <si>
    <t>P4 819863 - COUPLING,L,TYPE,7.65KG,DMAX55 LOVEJOY,L190</t>
  </si>
  <si>
    <t>2023-09-18 11:12:15.000</t>
  </si>
  <si>
    <t>2023-09-18 11:16:27.000</t>
  </si>
  <si>
    <t>P4 820012</t>
  </si>
  <si>
    <t>2023-09-18 11:25:13.000</t>
  </si>
  <si>
    <t>2023-09-18 11:28:28.000</t>
  </si>
  <si>
    <t>2023-09-20 15:00:00.000</t>
  </si>
  <si>
    <t>CORTA TUBO 1-1/8 HUSKY</t>
  </si>
  <si>
    <t>2023-09-18 11:27:56.000</t>
  </si>
  <si>
    <t>2023-09-18 11:30:55.000</t>
  </si>
  <si>
    <t>P4 819952 - FILTER,MEDIA,BLOWERS INLET,8</t>
  </si>
  <si>
    <t>2023-09-18 11:28:13.000</t>
  </si>
  <si>
    <t>2023-09-18 11:32:29.000</t>
  </si>
  <si>
    <t>P4 820034</t>
  </si>
  <si>
    <t>2023-09-18 11:31:53.000</t>
  </si>
  <si>
    <t>2023-09-18 11:34:52.000</t>
  </si>
  <si>
    <t>RIPPING BAR  /  COMBINATION KEY</t>
  </si>
  <si>
    <t>2023-09-18 11:31:27.000</t>
  </si>
  <si>
    <t>2023-09-18 11:35:51.000</t>
  </si>
  <si>
    <t>P4 820040</t>
  </si>
  <si>
    <t>2023-09-18 11:38:06.000</t>
  </si>
  <si>
    <t>2023-09-18 11:40:03.000</t>
  </si>
  <si>
    <t>2023-09-18 11:03:18.000</t>
  </si>
  <si>
    <t>2023-09-18 11:44:47.000</t>
  </si>
  <si>
    <t>2023-09-19 18:05:00.000</t>
  </si>
  <si>
    <t>O9 744618</t>
  </si>
  <si>
    <t>2023-09-18 11:33:37.000</t>
  </si>
  <si>
    <t>2023-09-18 11:50:30.000</t>
  </si>
  <si>
    <t>2023-09-21 12:00:00.000</t>
  </si>
  <si>
    <t>2023-09-18 11:47:36.000</t>
  </si>
  <si>
    <t>2023-09-18 11:51:19.000</t>
  </si>
  <si>
    <t>2023-09-25 15:17:00.000</t>
  </si>
  <si>
    <t>P4 819976 - TENSIONER MOTOR BASE RATCHET CHAIN BINDER 3/8-1/2</t>
  </si>
  <si>
    <t>2023-09-18 11:45:07.000</t>
  </si>
  <si>
    <t>2023-09-18 11:55:50.000</t>
  </si>
  <si>
    <t>O2 10020217</t>
  </si>
  <si>
    <t>2023-09-18 11:54:07.000</t>
  </si>
  <si>
    <t>2023-09-18 11:55:55.000</t>
  </si>
  <si>
    <t>P4 820008 - KIT,ADHESIVE,VULCAFLEX,GRAFITE VF2600, 1000G+VF,25G&lt;&lt;CONAPRED&gt;</t>
  </si>
  <si>
    <t>2023-09-18 11:57:58.000</t>
  </si>
  <si>
    <t>2023-09-18 12:01:17.000</t>
  </si>
  <si>
    <t>P4 817253</t>
  </si>
  <si>
    <t>2023-09-18 12:01:46.000</t>
  </si>
  <si>
    <t>2023-09-18 12:04:55.000</t>
  </si>
  <si>
    <t>2023-09-18 12:11:30.000</t>
  </si>
  <si>
    <t>2023-09-18 12:12:25.000</t>
  </si>
  <si>
    <t>2023-09-20 12:05:00.000</t>
  </si>
  <si>
    <t>2023-09-18 12:13:09.000</t>
  </si>
  <si>
    <t>2023-09-18 12:13:49.000</t>
  </si>
  <si>
    <t>2023-09-19 14:40:00.000</t>
  </si>
  <si>
    <t>2023-09-18 12:14:23.000</t>
  </si>
  <si>
    <t>2023-09-18 12:16:31.000</t>
  </si>
  <si>
    <t>2023-09-18 12:15:49.000</t>
  </si>
  <si>
    <t>2023-09-18 12:41:51.000</t>
  </si>
  <si>
    <t>2023-09-18 12:17:11.000</t>
  </si>
  <si>
    <t>2023-09-18 12:18:02.000</t>
  </si>
  <si>
    <t>2023-09-18 16:08:20.000</t>
  </si>
  <si>
    <t>2023-09-18 12:18:50.000</t>
  </si>
  <si>
    <t>2023-09-18 12:20:13.000</t>
  </si>
  <si>
    <t>2023-09-19 14:44:26.000</t>
  </si>
  <si>
    <t>2023-09-16 15:20:11.000</t>
  </si>
  <si>
    <t>2023-09-18 12:21:04.000</t>
  </si>
  <si>
    <t>2023-09-18 16:10:00.000</t>
  </si>
  <si>
    <t>2023-09-18 12:23:36.000</t>
  </si>
  <si>
    <t>2023-09-18 12:24:19.000</t>
  </si>
  <si>
    <t>2023-09-20 12:25:00.000</t>
  </si>
  <si>
    <t>2023-09-18 12:25:17.000</t>
  </si>
  <si>
    <t>2023-09-18 12:25:47.000</t>
  </si>
  <si>
    <t>2023-09-20 11:38:15.000</t>
  </si>
  <si>
    <t>TRUPER ROJA 328 FT</t>
  </si>
  <si>
    <t>2023-09-18 12:17:33.000</t>
  </si>
  <si>
    <t>2023-09-18 12:28:38.000</t>
  </si>
  <si>
    <t>P4 820090</t>
  </si>
  <si>
    <t>O9 00745410</t>
  </si>
  <si>
    <t>2023-09-18 12:23:24.000</t>
  </si>
  <si>
    <t>2023-09-18 12:27:04.000</t>
  </si>
  <si>
    <t>2023-09-21 10:37:00.000</t>
  </si>
  <si>
    <t>P4 820065 - WRENCH,IMPACT,CORDLESS,1/2IN WRENCH, BATTERY AND CHARGER KIT</t>
  </si>
  <si>
    <t>2023-09-18 12:27:12.000</t>
  </si>
  <si>
    <t>2023-09-18 12:36:23.000</t>
  </si>
  <si>
    <t>DJI</t>
  </si>
  <si>
    <t>2023-09-18 12:28:51.000</t>
  </si>
  <si>
    <t>2023-09-18 12:37:17.000</t>
  </si>
  <si>
    <t>usuario solicitó cancelación</t>
  </si>
  <si>
    <t>P4 817351</t>
  </si>
  <si>
    <t>2023-09-18 12:26:29.000</t>
  </si>
  <si>
    <t>2023-09-18 12:37:27.000</t>
  </si>
  <si>
    <t>O9 00745409</t>
  </si>
  <si>
    <t>2023-09-18 12:32:12.000</t>
  </si>
  <si>
    <t>2023-09-18 12:37:11.000</t>
  </si>
  <si>
    <t>P4 820065 - HERRAMIENTAS VARIAS</t>
  </si>
  <si>
    <t>2023-09-18 12:37:40.000</t>
  </si>
  <si>
    <t>2023-09-18 12:40:21.000</t>
  </si>
  <si>
    <t>P4 820065 - BOOT,HI-LEG,200MM,US#11,AU#10 BLACK,ZIP SIDED</t>
  </si>
  <si>
    <t>2023-09-18 12:41:33.000</t>
  </si>
  <si>
    <t>2023-09-18 12:46:49.000</t>
  </si>
  <si>
    <t>2023-09-18 12:41:29.000</t>
  </si>
  <si>
    <t>2023-09-18 12:43:43.000</t>
  </si>
  <si>
    <t>CEILING MOUNT</t>
  </si>
  <si>
    <t>2023-09-18 12:40:25.000</t>
  </si>
  <si>
    <t>2023-09-18 12:46:12.000</t>
  </si>
  <si>
    <t>LIGHT LED STRIP / enviar ficha tecnica</t>
  </si>
  <si>
    <t>2023-09-18 12:47:02.000</t>
  </si>
  <si>
    <t>2023-09-18 12:52:14.000</t>
  </si>
  <si>
    <t>2023-09-20 16:25:00.000</t>
  </si>
  <si>
    <t>P4 820067 - STATION,LOCKOUT,UNFILLED,STEEL 31H,PCB, MASTERLOCK</t>
  </si>
  <si>
    <t>2023-09-18 12:50:38.000</t>
  </si>
  <si>
    <t>2023-09-18 12:53:15.000</t>
  </si>
  <si>
    <t>MONTA CARGA</t>
  </si>
  <si>
    <t>2023-09-18 12:54:37.000</t>
  </si>
  <si>
    <t>2023-09-18 12:57:24.000</t>
  </si>
  <si>
    <t>2023-09-20 16:45:00.000</t>
  </si>
  <si>
    <t>P4 817351- 2</t>
  </si>
  <si>
    <t>2023-09-18 12:54:51.000</t>
  </si>
  <si>
    <t>2023-09-18 12:57:39.000</t>
  </si>
  <si>
    <t>2023-09-18 12:58:28.000</t>
  </si>
  <si>
    <t>2023-09-18 12:59:47.000</t>
  </si>
  <si>
    <t>2023-09-20 15:39:00.000</t>
  </si>
  <si>
    <t>2023-09-18 13:00:59.000</t>
  </si>
  <si>
    <t>2023-09-18 13:02:25.000</t>
  </si>
  <si>
    <t>O9 00746697</t>
  </si>
  <si>
    <t>2023-09-18 13:01:27.000</t>
  </si>
  <si>
    <t>2023-09-18 13:02:26.000</t>
  </si>
  <si>
    <t>2023-09-22 12:19:00.000</t>
  </si>
  <si>
    <t>P4 820002 LUBRICANT,OIL,MOTOR,1/4USG</t>
  </si>
  <si>
    <t>LUBRICANT,OIL,MOTOR,1/4USG</t>
  </si>
  <si>
    <t>2023-09-18 13:05:09.000</t>
  </si>
  <si>
    <t>2023-09-18 13:05:42.000</t>
  </si>
  <si>
    <t>2023-09-18 14:43:28.000</t>
  </si>
  <si>
    <t>O9 00746570</t>
  </si>
  <si>
    <t>2023-09-18 13:06:47.000</t>
  </si>
  <si>
    <t>2023-09-18 13:11:44.000</t>
  </si>
  <si>
    <t>2023-09-18 13:12:22.000</t>
  </si>
  <si>
    <t>2023-09-18 13:12:44.000</t>
  </si>
  <si>
    <t>2023-09-20 11:38:51.000</t>
  </si>
  <si>
    <t>O9 00745245</t>
  </si>
  <si>
    <t>2023-09-18 13:14:12.000</t>
  </si>
  <si>
    <t>2023-09-18 13:17:18.000</t>
  </si>
  <si>
    <t>2023-09-22 11:24:00.000</t>
  </si>
  <si>
    <t>O9 00746565</t>
  </si>
  <si>
    <t>2023-09-18 13:21:01.000</t>
  </si>
  <si>
    <t>2023-09-18 13:24:55.000</t>
  </si>
  <si>
    <t>O9 00745864</t>
  </si>
  <si>
    <t>2023-09-18 13:28:43.000</t>
  </si>
  <si>
    <t>2023-09-18 13:31:23.000</t>
  </si>
  <si>
    <t>P4 820050 TOOLS CONSUMABLES</t>
  </si>
  <si>
    <t>TOOLS CONSUMABLES</t>
  </si>
  <si>
    <t>2023-09-18 13:29:58.000</t>
  </si>
  <si>
    <t>2023-09-18 13:40:12.000</t>
  </si>
  <si>
    <t>P4 820057 DRILL,MAGNETIC BASE,110V,50</t>
  </si>
  <si>
    <t>DRILL,MAGNETIC BASE,110V,50</t>
  </si>
  <si>
    <t>2023-09-18 13:41:28.000</t>
  </si>
  <si>
    <t>2023-09-18 13:46:25.000</t>
  </si>
  <si>
    <t>P4 820063 HOSE,INDUSTRIAL,DN25,</t>
  </si>
  <si>
    <t>HOSE,INDUSTRIAL,DN25,</t>
  </si>
  <si>
    <t>2023-09-18 13:48:10.000</t>
  </si>
  <si>
    <t>2023-09-18 13:58:22.000</t>
  </si>
  <si>
    <t>2023-09-26 17:49:00.000</t>
  </si>
  <si>
    <t>P4 820071 SCREW,SET,SS304</t>
  </si>
  <si>
    <t>SCREW,SET,SS304</t>
  </si>
  <si>
    <t>2023-09-18 14:05:32.000</t>
  </si>
  <si>
    <t>2023-09-18 14:10:06.000</t>
  </si>
  <si>
    <t>2023-09-18 14:41:42.000</t>
  </si>
  <si>
    <t>2023-09-18 14:43:15.000</t>
  </si>
  <si>
    <t>2023-09-20 15:35:00.000</t>
  </si>
  <si>
    <t>Paraguas</t>
  </si>
  <si>
    <t>2023-09-18 14:40:43.000</t>
  </si>
  <si>
    <t>2023-09-18 14:43:08.000</t>
  </si>
  <si>
    <t>2023-09-18 14:52:33.000</t>
  </si>
  <si>
    <t>P4 817376</t>
  </si>
  <si>
    <t>2023-09-18 14:38:35.000</t>
  </si>
  <si>
    <t>2023-09-18 14:51:31.000</t>
  </si>
  <si>
    <t>SINTRUCK</t>
  </si>
  <si>
    <t>2023-09-18 14:44:00.000</t>
  </si>
  <si>
    <t>2023-09-18 14:51:39.000</t>
  </si>
  <si>
    <t>2023-09-21 15:35:00.000</t>
  </si>
  <si>
    <t>2023-09-18 14:52:35.000</t>
  </si>
  <si>
    <t>2023-09-18 14:54:53.000</t>
  </si>
  <si>
    <t>2023-09-19 09:49:03.000</t>
  </si>
  <si>
    <t>2023-09-18 14:55:54.000</t>
  </si>
  <si>
    <t>2023-09-18 14:56:45.000</t>
  </si>
  <si>
    <t>2023-09-26 16:39:00.000</t>
  </si>
  <si>
    <t>P4 817376- 1</t>
  </si>
  <si>
    <t>2023-09-18 14:56:11.000</t>
  </si>
  <si>
    <t>2023-09-18 14:59:07.000</t>
  </si>
  <si>
    <t>2023-09-21 15:00:00.000</t>
  </si>
  <si>
    <t>HOSE   264-6914</t>
  </si>
  <si>
    <t>2023-09-18 14:58:11.000</t>
  </si>
  <si>
    <t>2023-09-18 15:00:44.000</t>
  </si>
  <si>
    <t>2023-09-19 16:05:58.000</t>
  </si>
  <si>
    <t>REF - P4 818405</t>
  </si>
  <si>
    <t>2023-09-18 14:55:36.000</t>
  </si>
  <si>
    <t>2023-09-18 15:00:58.000</t>
  </si>
  <si>
    <t>2023-09-28 10:41:49.000</t>
  </si>
  <si>
    <t>2023-09-18 15:01:49.000</t>
  </si>
  <si>
    <t>2023-09-18 15:02:29.000</t>
  </si>
  <si>
    <t>2023-09-19 11:13:29.000</t>
  </si>
  <si>
    <t>2023-09-18 15:03:28.000</t>
  </si>
  <si>
    <t>2023-09-18 15:05:30.000</t>
  </si>
  <si>
    <t>2023-09-19 11:11:58.000</t>
  </si>
  <si>
    <t>P4 817376- 2</t>
  </si>
  <si>
    <t>2023-09-18 15:03:10.000</t>
  </si>
  <si>
    <t>2023-09-18 15:05:38.000</t>
  </si>
  <si>
    <t>P4 819507 HOSE,FIRE,1-1/2X100FT</t>
  </si>
  <si>
    <t>HOSE,FIRE,1-1/2X100FT</t>
  </si>
  <si>
    <t>2023-09-21 11:41:13.000</t>
  </si>
  <si>
    <t>2023-09-21 11:43:50.000</t>
  </si>
  <si>
    <t>2023-09-26 19:00:00.000</t>
  </si>
  <si>
    <t>RIM</t>
  </si>
  <si>
    <t>2023-09-18 15:06:10.000</t>
  </si>
  <si>
    <t>2023-09-18 15:09:21.000</t>
  </si>
  <si>
    <t>P4 819268</t>
  </si>
  <si>
    <t>2023-09-18 15:07:42.000</t>
  </si>
  <si>
    <t>2023-09-18 15:10:59.000</t>
  </si>
  <si>
    <t>2023-09-18 15:10:14.000</t>
  </si>
  <si>
    <t>2023-09-18 15:11:43.000</t>
  </si>
  <si>
    <t>P4 819275</t>
  </si>
  <si>
    <t>2023-09-18 15:13:16.000</t>
  </si>
  <si>
    <t>2023-09-18 15:14:50.000</t>
  </si>
  <si>
    <t>2023-09-18 15:18:28.000</t>
  </si>
  <si>
    <t>2023-09-18 15:20:19.000</t>
  </si>
  <si>
    <t>2023-09-20 16:55:00.000</t>
  </si>
  <si>
    <t>O9 00744549</t>
  </si>
  <si>
    <t>2023-09-18 15:16:58.000</t>
  </si>
  <si>
    <t>2023-09-18 15:20:58.000</t>
  </si>
  <si>
    <t>2023-10-02 13:43:00.000</t>
  </si>
  <si>
    <t>2023-09-18 15:21:11.000</t>
  </si>
  <si>
    <t>2023-09-18 15:23:43.000</t>
  </si>
  <si>
    <t>P4 819292</t>
  </si>
  <si>
    <t>2023-09-18 15:17:20.000</t>
  </si>
  <si>
    <t>2023-09-18 15:24:02.000</t>
  </si>
  <si>
    <t>2023-09-18 15:25:03.000</t>
  </si>
  <si>
    <t>2023-09-18 15:26:08.000</t>
  </si>
  <si>
    <t>2023-09-18 15:22:43.000</t>
  </si>
  <si>
    <t>2023-09-18 15:27:46.000</t>
  </si>
  <si>
    <t>2023-09-18 15:27:52.000</t>
  </si>
  <si>
    <t>2023-09-18 15:29:20.000</t>
  </si>
  <si>
    <t>2023-09-20 11:55:00.000</t>
  </si>
  <si>
    <t>2023-09-18 15:30:31.000</t>
  </si>
  <si>
    <t>2023-09-18 15:31:42.000</t>
  </si>
  <si>
    <t>2023-09-18 15:33:02.000</t>
  </si>
  <si>
    <t>2023-09-18 15:34:15.000</t>
  </si>
  <si>
    <t>P4 819301</t>
  </si>
  <si>
    <t>2023-09-18 15:30:06.000</t>
  </si>
  <si>
    <t>2023-09-18 15:36:16.000</t>
  </si>
  <si>
    <t>2023-09-18 15:36:53.000</t>
  </si>
  <si>
    <t>2023-09-18 15:40:24.000</t>
  </si>
  <si>
    <t>INTERTHANE</t>
  </si>
  <si>
    <t>2023-09-18 15:40:41.000</t>
  </si>
  <si>
    <t>2023-09-18 15:41:14.000</t>
  </si>
  <si>
    <t>2023-09-19 09:00:00.000</t>
  </si>
  <si>
    <t>2023-09-18 15:45:19.000</t>
  </si>
  <si>
    <t>P4 819301- 1</t>
  </si>
  <si>
    <t>2023-09-18 15:45:36.000</t>
  </si>
  <si>
    <t>2023-09-18 15:48:30.000</t>
  </si>
  <si>
    <t>WELDING</t>
  </si>
  <si>
    <t>2023-09-18 15:46:13.000</t>
  </si>
  <si>
    <t>2023-09-18 15:51:08.000</t>
  </si>
  <si>
    <t>2023-09-20 16:10:00.000</t>
  </si>
  <si>
    <t>2023-09-18 15:51:38.000</t>
  </si>
  <si>
    <t>2023-09-18 15:52:31.000</t>
  </si>
  <si>
    <t>T-SHIRTS</t>
  </si>
  <si>
    <t>2023-09-18 15:52:57.000</t>
  </si>
  <si>
    <t>2023-09-18 15:54:20.000</t>
  </si>
  <si>
    <t>P4 819301- 2</t>
  </si>
  <si>
    <t>2023-09-18 15:57:23.000</t>
  </si>
  <si>
    <t>2023-09-18 15:59:54.000</t>
  </si>
  <si>
    <t>CONSUMIBLE</t>
  </si>
  <si>
    <t>2023-09-22 11:16:58.000</t>
  </si>
  <si>
    <t>2023-09-22 11:19:55.000</t>
  </si>
  <si>
    <t>2023-09-25 13:20:00.000</t>
  </si>
  <si>
    <t>BIN TRASH</t>
  </si>
  <si>
    <t>2023-09-18 16:02:35.000</t>
  </si>
  <si>
    <t>2023-09-18 16:04:34.000</t>
  </si>
  <si>
    <t>2023-09-18 16:05:20.000</t>
  </si>
  <si>
    <t>2023-09-18 16:06:52.000</t>
  </si>
  <si>
    <t>2023-09-18 16:03:30.000</t>
  </si>
  <si>
    <t>2023-09-18 16:08:31.000</t>
  </si>
  <si>
    <t>2023-09-22 11:13:10.000</t>
  </si>
  <si>
    <t>2023-09-22 11:15:53.000</t>
  </si>
  <si>
    <t>2023-09-26 10:25:00.000</t>
  </si>
  <si>
    <t>2023-09-18 16:07:42.000</t>
  </si>
  <si>
    <t>2023-09-18 16:09:18.000</t>
  </si>
  <si>
    <t>2023-09-18 16:08:53.000</t>
  </si>
  <si>
    <t>2023-09-18 16:10:50.000</t>
  </si>
  <si>
    <t>2023-09-18 16:19:30.000</t>
  </si>
  <si>
    <t>P4 819337</t>
  </si>
  <si>
    <t>2023-09-18 16:09:55.000</t>
  </si>
  <si>
    <t>2023-09-18 16:14:16.000</t>
  </si>
  <si>
    <t>2023-09-18 16:12:09.000</t>
  </si>
  <si>
    <t>2023-09-18 16:14:22.000</t>
  </si>
  <si>
    <t>2023-09-18 16:18:07.000</t>
  </si>
  <si>
    <t>2023-09-18 16:19:03.000</t>
  </si>
  <si>
    <t>2023-09-19 16:05:34.000</t>
  </si>
  <si>
    <t>2023-09-18 16:20:01.000</t>
  </si>
  <si>
    <t>2023-09-18 16:21:05.000</t>
  </si>
  <si>
    <t>2023-09-22 09:22:00.000</t>
  </si>
  <si>
    <t>STANLEY</t>
  </si>
  <si>
    <t>2023-09-18 16:11:14.000</t>
  </si>
  <si>
    <t>2023-09-18 16:22:08.000</t>
  </si>
  <si>
    <t>2023-09-20 13:20:00.000</t>
  </si>
  <si>
    <t>2023-09-18 16:15:34.000</t>
  </si>
  <si>
    <t>2023-09-18 16:23:52.000</t>
  </si>
  <si>
    <t>2023-09-18 16:23:47.000</t>
  </si>
  <si>
    <t>2023-09-18 16:24:22.000</t>
  </si>
  <si>
    <t>2023-09-22 16:22:00.000</t>
  </si>
  <si>
    <t>2023-09-18 16:25:31.000</t>
  </si>
  <si>
    <t>2023-09-18 16:26:55.000</t>
  </si>
  <si>
    <t>P4 819373</t>
  </si>
  <si>
    <t>2023-09-18 16:18:58.000</t>
  </si>
  <si>
    <t>2023-09-18 16:27:20.000</t>
  </si>
  <si>
    <t>FORKLIFT</t>
  </si>
  <si>
    <t>2023-09-18 16:28:23.000</t>
  </si>
  <si>
    <t>2023-09-18 16:31:49.000</t>
  </si>
  <si>
    <t>P4 819542</t>
  </si>
  <si>
    <t>2023-09-18 16:30:41.000</t>
  </si>
  <si>
    <t>2023-09-18 16:32:25.000</t>
  </si>
  <si>
    <t>2023-09-18 16:24:14.000</t>
  </si>
  <si>
    <t>2023-09-18 16:35:22.000</t>
  </si>
  <si>
    <t>2023-09-18 16:33:24.000</t>
  </si>
  <si>
    <t>2023-09-18 16:36:11.000</t>
  </si>
  <si>
    <t>2023-10-05 17:22:36.000</t>
  </si>
  <si>
    <t>2023-10-05 17:23:22.000</t>
  </si>
  <si>
    <t>2023-10-09 13:16:00.000</t>
  </si>
  <si>
    <t>2023-09-18 16:36:41.000</t>
  </si>
  <si>
    <t>2023-09-18 16:37:28.000</t>
  </si>
  <si>
    <t>2023-09-18 17:14:51.000</t>
  </si>
  <si>
    <t>2023-09-18 16:36:55.000</t>
  </si>
  <si>
    <t>2023-09-18 16:38:01.000</t>
  </si>
  <si>
    <t>2023-09-19 16:04:27.000</t>
  </si>
  <si>
    <t>2023-09-18 16:38:33.000</t>
  </si>
  <si>
    <t>2023-09-18 16:39:40.000</t>
  </si>
  <si>
    <t>2023-09-18 16:38:57.000</t>
  </si>
  <si>
    <t>2023-09-18 16:40:45.000</t>
  </si>
  <si>
    <t>2023-09-20 16:20:49.000</t>
  </si>
  <si>
    <t>2023-09-18 16:38:34.000</t>
  </si>
  <si>
    <t>2023-09-18 16:42:04.000</t>
  </si>
  <si>
    <t>hay un error en las medidas solicitadas</t>
  </si>
  <si>
    <t>RUEDAS</t>
  </si>
  <si>
    <t>2023-09-18 16:40:07.000</t>
  </si>
  <si>
    <t>2023-09-18 16:42:58.000</t>
  </si>
  <si>
    <t>2023-09-18 16:45:48.000</t>
  </si>
  <si>
    <t>2023-09-18 16:46:33.000</t>
  </si>
  <si>
    <t>2023-09-21 14:35:00.000</t>
  </si>
  <si>
    <t>2023-09-18 16:41:14.000</t>
  </si>
  <si>
    <t>2023-09-18 16:52:30.000</t>
  </si>
  <si>
    <t>O2 10020136</t>
  </si>
  <si>
    <t>2023-09-18 16:47:27.000</t>
  </si>
  <si>
    <t>2023-09-18 16:49:35.000</t>
  </si>
  <si>
    <t>2023-09-18 16:52:51.000</t>
  </si>
  <si>
    <t>2023-09-18 16:54:57.000</t>
  </si>
  <si>
    <t>O2 10020140</t>
  </si>
  <si>
    <t>2023-09-18 16:54:45.000</t>
  </si>
  <si>
    <t>2023-09-18 16:57:49.000</t>
  </si>
  <si>
    <t>2023-09-18 17:00:31.000</t>
  </si>
  <si>
    <t>2023-09-18 17:05:37.000</t>
  </si>
  <si>
    <t>2023-09-18 17:08:20.000</t>
  </si>
  <si>
    <t>2023-09-18 17:14:42.000</t>
  </si>
  <si>
    <t>2023-09-18 17:09:11.000</t>
  </si>
  <si>
    <t>2023-09-18 17:14:46.000</t>
  </si>
  <si>
    <t>2023-09-21 15:25:00.000</t>
  </si>
  <si>
    <t>O2 10020146</t>
  </si>
  <si>
    <t>2023-09-18 17:15:03.000</t>
  </si>
  <si>
    <t>2023-09-18 17:16:31.000</t>
  </si>
  <si>
    <t>2023-09-18 17:16:01.000</t>
  </si>
  <si>
    <t>2023-09-18 17:24:45.000</t>
  </si>
  <si>
    <t>2023-09-18 17:26:52.000</t>
  </si>
  <si>
    <t>2023-09-18 17:28:57.000</t>
  </si>
  <si>
    <t>2023-09-18 17:29:10.000</t>
  </si>
  <si>
    <t>2023-09-18 17:40:10.000</t>
  </si>
  <si>
    <t>2023-09-18 17:40:24.000</t>
  </si>
  <si>
    <t>2023-09-18 17:41:41.000</t>
  </si>
  <si>
    <t>2023-09-20 16:20:57.000</t>
  </si>
  <si>
    <t>2023-09-18 17:42:23.000</t>
  </si>
  <si>
    <t>2023-09-18 17:46:34.000</t>
  </si>
  <si>
    <t>2023-09-18 17:50:13.000</t>
  </si>
  <si>
    <t>2023-09-18 17:55:32.000</t>
  </si>
  <si>
    <t>2023-09-20 16:20:31.000</t>
  </si>
  <si>
    <t>2023-09-21 16:39:22.000</t>
  </si>
  <si>
    <t>2023-09-21 16:42:17.000</t>
  </si>
  <si>
    <t>2023-09-26 11:00:00.000</t>
  </si>
  <si>
    <t>2023-09-18 17:55:52.000</t>
  </si>
  <si>
    <t>2023-09-18 18:00:43.000</t>
  </si>
  <si>
    <t>2023-09-18 18:01:40.000</t>
  </si>
  <si>
    <t>2023-09-18 18:55:00.000</t>
  </si>
  <si>
    <t>2023-09-18 18:01:16.000</t>
  </si>
  <si>
    <t>2023-09-18 18:07:57.000</t>
  </si>
  <si>
    <t>2023-09-19 08:10:28.000</t>
  </si>
  <si>
    <t>2023-09-19 08:11:54.000</t>
  </si>
  <si>
    <t>2023-09-19 08:12:55.000</t>
  </si>
  <si>
    <t>2023-09-19 08:14:08.000</t>
  </si>
  <si>
    <t>2023-09-19 08:16:57.000</t>
  </si>
  <si>
    <t>2023-09-19 08:17:48.000</t>
  </si>
  <si>
    <t>2023-09-19 08:19:41.000</t>
  </si>
  <si>
    <t>2023-09-19 08:20:45.000</t>
  </si>
  <si>
    <t>P4 820233</t>
  </si>
  <si>
    <t>2023-09-19 08:49:38.000</t>
  </si>
  <si>
    <t>2023-09-19 08:50:40.000</t>
  </si>
  <si>
    <t>2023-09-20 11:07:59.000</t>
  </si>
  <si>
    <t>P4 820235</t>
  </si>
  <si>
    <t>2023-09-19 08:51:15.000</t>
  </si>
  <si>
    <t>2023-09-19 08:52:02.000</t>
  </si>
  <si>
    <t>2023-09-20 11:13:21.000</t>
  </si>
  <si>
    <t>P4 820232</t>
  </si>
  <si>
    <t>2023-09-19 08:52:41.000</t>
  </si>
  <si>
    <t>2023-09-19 08:53:09.000</t>
  </si>
  <si>
    <t>2023-09-19 10:42:28.000</t>
  </si>
  <si>
    <t>EXTENSION CORD ELEC 50 WITH INDICATOR LIGHT,</t>
  </si>
  <si>
    <t>2023-09-19 08:56:55.000</t>
  </si>
  <si>
    <t>2023-09-19 09:01:29.000</t>
  </si>
  <si>
    <t>2023-09-22 17:44:00.000</t>
  </si>
  <si>
    <t>PRIORIDAD 1 BEARING</t>
  </si>
  <si>
    <t>2023-09-19 09:37:23.000</t>
  </si>
  <si>
    <t>2023-09-19 09:39:30.000</t>
  </si>
  <si>
    <t>O2 10020218</t>
  </si>
  <si>
    <t>2023-09-19 09:36:03.000</t>
  </si>
  <si>
    <t>2023-09-19 09:39:50.000</t>
  </si>
  <si>
    <t>2023-09-19 09:40:02.000</t>
  </si>
  <si>
    <t>2023-09-19 09:41:05.000</t>
  </si>
  <si>
    <t>2023-09-20 16:15:00.000</t>
  </si>
  <si>
    <t>O2 10020219</t>
  </si>
  <si>
    <t>2023-09-19 09:43:54.000</t>
  </si>
  <si>
    <t>2023-09-19 09:48:12.000</t>
  </si>
  <si>
    <t>O2 10020227</t>
  </si>
  <si>
    <t>2023-09-19 09:59:23.000</t>
  </si>
  <si>
    <t>2023-09-21 10:09:12.000</t>
  </si>
  <si>
    <t>2023-09-19 10:05:48.000</t>
  </si>
  <si>
    <t>2023-09-19 10:09:55.000</t>
  </si>
  <si>
    <t>P4 820160 - SCREW,C-SUNK,WELD,INSERT M20,12MM,THICK</t>
  </si>
  <si>
    <t>2023-09-19 10:22:12.000</t>
  </si>
  <si>
    <t>2023-09-19 10:27:25.000</t>
  </si>
  <si>
    <t>2023-09-22 13:00:00.000</t>
  </si>
  <si>
    <t>FILTER,GRAVEL,NO.1,BY BAG</t>
  </si>
  <si>
    <t>2023-09-19 09:57:51.000</t>
  </si>
  <si>
    <t>2023-09-19 10:36:36.000</t>
  </si>
  <si>
    <t>Orden cancelada por solicitud del usuario final / Order canceled by end user request</t>
  </si>
  <si>
    <t>2023-09-19 10:32:31.000</t>
  </si>
  <si>
    <t>2023-09-19 10:33:18.000</t>
  </si>
  <si>
    <t>2023-09-20 16:20:20.000</t>
  </si>
  <si>
    <t>P4 820160 - FLANGE,PIPE,SLIP-ON</t>
  </si>
  <si>
    <t>2023-09-19 10:29:03.000</t>
  </si>
  <si>
    <t>2023-09-19 10:40:50.000</t>
  </si>
  <si>
    <t>2023-09-19 10:52:50.000</t>
  </si>
  <si>
    <t>2023-09-19 10:54:20.000</t>
  </si>
  <si>
    <t>2023-09-21 16:40:00.000</t>
  </si>
  <si>
    <t>Se cancela ya que planificación (Jesus Young) indica que el stock está cubierto.</t>
  </si>
  <si>
    <t>Fischer Scientific</t>
  </si>
  <si>
    <t>2023-09-19 11:17:47.000</t>
  </si>
  <si>
    <t>2023-09-26 15:20:14.000</t>
  </si>
  <si>
    <t>2023-09-28 13:20:00.000</t>
  </si>
  <si>
    <t>BAR,METAL,REINF, 12.7MM &amp; 16MM</t>
  </si>
  <si>
    <t>2023-09-19 10:41:39.000</t>
  </si>
  <si>
    <t>2023-09-19 18:52:41.000</t>
  </si>
  <si>
    <t>O9 00740589</t>
  </si>
  <si>
    <t>2023-09-19 11:33:27.000</t>
  </si>
  <si>
    <t>2023-09-19 11:43:48.000</t>
  </si>
  <si>
    <t>2023-09-22 12:00:00.000</t>
  </si>
  <si>
    <t>2023-09-19 12:45:05.000</t>
  </si>
  <si>
    <t>2023-09-19 12:49:24.000</t>
  </si>
  <si>
    <t>2023-09-19 16:08:54.000</t>
  </si>
  <si>
    <t>2023-09-19 16:18:38.000</t>
  </si>
  <si>
    <t>2023-09-21 08:56:18.000</t>
  </si>
  <si>
    <t>2023-09-21 08:58:08.000</t>
  </si>
  <si>
    <t>2023-09-22 15:30:00.000</t>
  </si>
  <si>
    <t>2023-09-19 16:34:43.000</t>
  </si>
  <si>
    <t>2023-09-19 16:36:20.000</t>
  </si>
  <si>
    <t>2023-10-03 10:05:22.000</t>
  </si>
  <si>
    <t>2023-10-03 10:06:06.000</t>
  </si>
  <si>
    <t>2023-10-06 13:00:00.000</t>
  </si>
  <si>
    <t>2023-09-19 16:41:02.000</t>
  </si>
  <si>
    <t>2023-09-19 16:42:47.000</t>
  </si>
  <si>
    <t>2023-10-23 10:54:24.000</t>
  </si>
  <si>
    <t>2023-10-23 10:54:43.000</t>
  </si>
  <si>
    <t>2023-10-24 13:00:00.000</t>
  </si>
  <si>
    <t>2023-09-19 16:48:09.000</t>
  </si>
  <si>
    <t>2023-09-19 16:54:08.000</t>
  </si>
  <si>
    <t>2023-09-19 17:05:13.000</t>
  </si>
  <si>
    <t>2023-09-19 17:07:17.000</t>
  </si>
  <si>
    <t>2023-09-23 15:00:00.000</t>
  </si>
  <si>
    <t>O9 00740536</t>
  </si>
  <si>
    <t>2023-09-19 16:56:33.000</t>
  </si>
  <si>
    <t>2023-09-19 17:11:01.000</t>
  </si>
  <si>
    <t>2023-09-23 11:00:00.000</t>
  </si>
  <si>
    <t>O9 00744562</t>
  </si>
  <si>
    <t>2023-09-19 17:17:33.000</t>
  </si>
  <si>
    <t>2023-09-19 17:20:52.000</t>
  </si>
  <si>
    <t>2023-09-19 17:24:51.000</t>
  </si>
  <si>
    <t>2023-09-19 17:29:56.000</t>
  </si>
  <si>
    <t>2023-10-31 11:20:00.000</t>
  </si>
  <si>
    <t>2023-09-19 17:46:43.000</t>
  </si>
  <si>
    <t>2023-09-20 10:04:14.000</t>
  </si>
  <si>
    <t>FLANGES DN80 / DN350 / DN450</t>
  </si>
  <si>
    <t>2023-09-19 10:37:27.000</t>
  </si>
  <si>
    <t>2023-09-19 18:52:55.000</t>
  </si>
  <si>
    <t>BEAM,STRUC + PIPE,METALLIC,STL,DN40 / DN100 / DN150</t>
  </si>
  <si>
    <t>2023-09-19 11:39:12.000</t>
  </si>
  <si>
    <t>2023-09-19 18:52:25.000</t>
  </si>
  <si>
    <t>REDUCER / METAL FLAT BAR / TEE / BUSHING / PLUG PIPE</t>
  </si>
  <si>
    <t>2023-09-19 16:51:40.000</t>
  </si>
  <si>
    <t>2023-09-19 18:51:58.000</t>
  </si>
  <si>
    <t>GRATING,METAL,1000X5800X32MM</t>
  </si>
  <si>
    <t>2023-09-29 18:47:03.000</t>
  </si>
  <si>
    <t>2023-09-29 18:49:41.000</t>
  </si>
  <si>
    <t>RFQ - P4 818432</t>
  </si>
  <si>
    <t>2023-09-19 19:10:28.000</t>
  </si>
  <si>
    <t>2023-09-19 19:19:33.000</t>
  </si>
  <si>
    <t>SOLPED 33-397933</t>
  </si>
  <si>
    <t>MODULO CONTROLADOR DE MOTOR</t>
  </si>
  <si>
    <t>2023-09-20 08:25:56.000</t>
  </si>
  <si>
    <t>2023-09-20 09:03:00.000</t>
  </si>
  <si>
    <t>2023-09-26 22:55:00.000</t>
  </si>
  <si>
    <t>BROOM,10IN,BLU,RUBBERMAID FG633700BLUE</t>
  </si>
  <si>
    <t>2023-09-20 09:01:58.000</t>
  </si>
  <si>
    <t>2023-09-20 09:11:18.000</t>
  </si>
  <si>
    <t>2023-09-25 11:30:00.000</t>
  </si>
  <si>
    <t>MODULE,MONITOR,DUAL,NOTIFIER FDM1</t>
  </si>
  <si>
    <t>2023-09-20 09:14:06.000</t>
  </si>
  <si>
    <t>2023-09-20 09:27:18.000</t>
  </si>
  <si>
    <t>2023-09-25 13:30:00.000</t>
  </si>
  <si>
    <t>2023-09-25 16:59:17.000</t>
  </si>
  <si>
    <t>2023-09-25 17:03:04.000</t>
  </si>
  <si>
    <t>2023-09-28 10:00:00.000</t>
  </si>
  <si>
    <t>2023-09-20 09:37:41.000</t>
  </si>
  <si>
    <t>2023-09-20 09:42:08.000</t>
  </si>
  <si>
    <t>2023-09-23 19:00:00.000</t>
  </si>
  <si>
    <t>2023-09-01 15:33:16.000</t>
  </si>
  <si>
    <t>2023-09-01 03:35:00.000</t>
  </si>
  <si>
    <t>2023-09-25 15:56:00.000</t>
  </si>
  <si>
    <t>DUCT,AIR,FLEX,6IN DIA,PLASTIC,WHT,20CM W</t>
  </si>
  <si>
    <t>2023-09-20 09:59:02.000</t>
  </si>
  <si>
    <t>2023-09-20 10:05:15.000</t>
  </si>
  <si>
    <t>2023-09-20 10:04:41.000</t>
  </si>
  <si>
    <t>2023-09-20 10:53:00.000</t>
  </si>
  <si>
    <t>SWITCH NIVEL MAGNETRO</t>
  </si>
  <si>
    <t>2023-09-15 09:15:55.000</t>
  </si>
  <si>
    <t>2023-09-20 10:44:30.000</t>
  </si>
  <si>
    <t>2023-09-21 18:11:43.000</t>
  </si>
  <si>
    <t>VALV CONT 8 150# MARIPOSA FISHER</t>
  </si>
  <si>
    <t>2023-09-15 09:20:55.000</t>
  </si>
  <si>
    <t>2023-09-20 10:47:13.000</t>
  </si>
  <si>
    <t>MANOM WIKA M933.D1 4.1/2 0 A 40KG/CM2</t>
  </si>
  <si>
    <t>2023-09-15 09:20:56.000</t>
  </si>
  <si>
    <t>2023-09-20 10:48:09.000</t>
  </si>
  <si>
    <t>2023-09-21 18:11:54.000</t>
  </si>
  <si>
    <t>SPXCDULNTXT TRANSM GAS TOXIC HONEYWELL</t>
  </si>
  <si>
    <t>2023-09-20 10:49:02.000</t>
  </si>
  <si>
    <t>2023-09-20 09:35:55.000</t>
  </si>
  <si>
    <t>2023-09-20 10:51:56.000</t>
  </si>
  <si>
    <t>2023-09-20 10:50:55.000</t>
  </si>
  <si>
    <t>2023-09-20 10:54:34.000</t>
  </si>
  <si>
    <t>P4 820139 - GRID,COUPLING,BIBBY 2120H &amp; PUMP,HYDRAULIC W/800MM TEST PT HOSE</t>
  </si>
  <si>
    <t>2023-09-20 11:29:31.000</t>
  </si>
  <si>
    <t>2023-09-20 11:31:38.000</t>
  </si>
  <si>
    <t>P4 820147 - PUMP,SUBMERSIBLE,5 HP 4HIGH CAPACITY,45 GPM FE</t>
  </si>
  <si>
    <t>2023-09-20 11:34:52.000</t>
  </si>
  <si>
    <t>2023-09-20 11:41:02.000</t>
  </si>
  <si>
    <t>FILTER ELEMENT,FLUID,DUST,SS MESH,250UM,</t>
  </si>
  <si>
    <t>FILTER ELEMENT,FLUID,DUST,SS MESH,250UM</t>
  </si>
  <si>
    <t>2023-09-20 11:24:14.000</t>
  </si>
  <si>
    <t>2023-09-20 11:39:12.000</t>
  </si>
  <si>
    <t>RFQ - P4 818428</t>
  </si>
  <si>
    <t>2023-09-20 11:27:10.000</t>
  </si>
  <si>
    <t>2023-09-20 11:40:40.000</t>
  </si>
  <si>
    <t>2023-09-20 11:15:56.000</t>
  </si>
  <si>
    <t>2023-09-20 11:42:03.000</t>
  </si>
  <si>
    <t>2023-09-20 11:15:55.000</t>
  </si>
  <si>
    <t>2023-09-20 11:44:30.000</t>
  </si>
  <si>
    <t>P4 820148 - SUMERGIBLE,PUMP,BARMESA 1.5HP,220V,1P, 1750RPM,3IN-NPT</t>
  </si>
  <si>
    <t>2023-09-20 11:42:38.000</t>
  </si>
  <si>
    <t>2023-09-20 11:48:59.000</t>
  </si>
  <si>
    <t>RFQ - P4 818427</t>
  </si>
  <si>
    <t>2023-09-20 11:43:44.000</t>
  </si>
  <si>
    <t>2023-09-20 12:04:54.000</t>
  </si>
  <si>
    <t>2023-09-20 11:53:53.000</t>
  </si>
  <si>
    <t>P4 820168 - TILE,PIPE,ALUMINA CER</t>
  </si>
  <si>
    <t>2023-09-20 11:53:05.000</t>
  </si>
  <si>
    <t>2023-09-20 11:57:00.000</t>
  </si>
  <si>
    <t>P4 820171 - GASKET,NOZZLE MM65-NK WATER CANNON</t>
  </si>
  <si>
    <t>2023-09-20 11:58:33.000</t>
  </si>
  <si>
    <t>2023-09-20 12:01:36.000</t>
  </si>
  <si>
    <t>2023-09-20 10:53:13.000</t>
  </si>
  <si>
    <t>2023-09-20 12:08:46.000</t>
  </si>
  <si>
    <t>P4 820177 -  DIVIDER,SECONDARY,FEED-DISCH 470,SX-5</t>
  </si>
  <si>
    <t>2023-09-20 12:06:45.000</t>
  </si>
  <si>
    <t>2023-09-20 12:12:46.000</t>
  </si>
  <si>
    <t>2023-09-20 12:09:58.000</t>
  </si>
  <si>
    <t>2023-09-20 12:13:54.000</t>
  </si>
  <si>
    <t>2023-09-25 01:00:00.000</t>
  </si>
  <si>
    <t>2023-09-20 12:11:44.000</t>
  </si>
  <si>
    <t>2023-09-20 12:14:08.000</t>
  </si>
  <si>
    <t>2023-09-20 12:15:06.000</t>
  </si>
  <si>
    <t>2023-09-20 12:15:54.000</t>
  </si>
  <si>
    <t>2023-09-20 16:20:08.000</t>
  </si>
  <si>
    <t>P4 820179 - FILTER,ELEMENT,SH84240 EATON,MNL 40.40G, 312625</t>
  </si>
  <si>
    <t>2023-09-20 12:22:19.000</t>
  </si>
  <si>
    <t>SLIDING,DOOR-H</t>
  </si>
  <si>
    <t>2023-09-20 12:28:12.000</t>
  </si>
  <si>
    <t>2023-09-20 12:32:21.000</t>
  </si>
  <si>
    <t>2023-09-22 14:30:00.000</t>
  </si>
  <si>
    <t>No informacion por el usuario</t>
  </si>
  <si>
    <t>2023-09-20 12:16:11.000</t>
  </si>
  <si>
    <t>2023-09-20 12:33:18.000</t>
  </si>
  <si>
    <t>2023-09-27 13:00:00.000</t>
  </si>
  <si>
    <t>2023-09-20 12:35:05.000</t>
  </si>
  <si>
    <t>2023-09-20 12:37:04.000</t>
  </si>
  <si>
    <t>2023-09-20 12:37:19.000</t>
  </si>
  <si>
    <t>2023-09-20 12:39:10.000</t>
  </si>
  <si>
    <t>2023-09-20 12:39:23.000</t>
  </si>
  <si>
    <t>2023-09-20 12:40:32.000</t>
  </si>
  <si>
    <t>2023-09-27 13:20:00.000</t>
  </si>
  <si>
    <t>2023-10-02 18:01:58.000</t>
  </si>
  <si>
    <t>2023-10-02 18:19:20.000</t>
  </si>
  <si>
    <t>P4 820190 - INDICATOR,FLOW,3/4IN, ASSEMBLY VISI-FLO 1500, BRZ NPT, RYTON</t>
  </si>
  <si>
    <t>2023-09-20 12:42:23.000</t>
  </si>
  <si>
    <t>2023-09-20 12:46:33.000</t>
  </si>
  <si>
    <t>2023-09-20 13:13:46.000</t>
  </si>
  <si>
    <t>2023-09-20 13:14:45.000</t>
  </si>
  <si>
    <t>2023-09-20 17:27:33.000</t>
  </si>
  <si>
    <t>FILTER,BREATHING &amp; AIR BLEED WATER</t>
  </si>
  <si>
    <t>2023-09-20 13:16:45.000</t>
  </si>
  <si>
    <t>2023-09-20 13:17:21.000</t>
  </si>
  <si>
    <t>2023-10-16 12:30:00.000</t>
  </si>
  <si>
    <t>FILTER CARTRIDGE</t>
  </si>
  <si>
    <t>2023-09-20 13:18:33.000</t>
  </si>
  <si>
    <t>2023-09-20 13:19:10.000</t>
  </si>
  <si>
    <t>2023-09-20 13:20:20.000</t>
  </si>
  <si>
    <t>2023-09-20 13:20:50.000</t>
  </si>
  <si>
    <t>2023-09-28 16:43:08.000</t>
  </si>
  <si>
    <t>TSHIRTS</t>
  </si>
  <si>
    <t>2023-09-20 13:22:17.000</t>
  </si>
  <si>
    <t>2023-09-20 13:23:10.000</t>
  </si>
  <si>
    <t>2023-09-23 12:00:00.000</t>
  </si>
  <si>
    <t>P4 820192 - DAIKIN REEFER CONTAINER</t>
  </si>
  <si>
    <t>2023-09-20 12:49:35.000</t>
  </si>
  <si>
    <t>2023-09-20 13:46:40.000</t>
  </si>
  <si>
    <t>2023-09-20 13:50:02.000</t>
  </si>
  <si>
    <t>2023-09-20 13:50:30.000</t>
  </si>
  <si>
    <t>2023-09-22 14:46:03.000</t>
  </si>
  <si>
    <t>P4 820192 - PIPE-DN80-6MA53-SCH80</t>
  </si>
  <si>
    <t>2023-09-20 13:48:22.000</t>
  </si>
  <si>
    <t>2023-09-20 13:51:12.000</t>
  </si>
  <si>
    <t>NUT,FOLD OVER</t>
  </si>
  <si>
    <t>2023-09-20 13:43:41.000</t>
  </si>
  <si>
    <t>2023-09-20 13:51:13.000</t>
  </si>
  <si>
    <t>2023-10-02 11:28:00.000</t>
  </si>
  <si>
    <t>SHIM,SHOP KIT -</t>
  </si>
  <si>
    <t>2023-09-27 16:46:32.000</t>
  </si>
  <si>
    <t>2023-09-27 17:02:00.000</t>
  </si>
  <si>
    <t>2023-10-04 14:39:46.000</t>
  </si>
  <si>
    <t>2023-10-04 14:40:29.000</t>
  </si>
  <si>
    <t>2023-10-05 11:38:56.000</t>
  </si>
  <si>
    <t>P4 820193 - DAIKIN REEFER CONTAINER (#2)</t>
  </si>
  <si>
    <t>2023-09-20 13:53:29.000</t>
  </si>
  <si>
    <t>2023-09-20 14:03:45.000</t>
  </si>
  <si>
    <t>2023-09-20 14:00:55.000</t>
  </si>
  <si>
    <t>2023-09-20 14:04:08.000</t>
  </si>
  <si>
    <t>2023-09-20 16:05:55.000</t>
  </si>
  <si>
    <t>OIL,RING</t>
  </si>
  <si>
    <t>2023-09-20 14:08:42.000</t>
  </si>
  <si>
    <t>2023-09-20 14:09:23.000</t>
  </si>
  <si>
    <t>2023-09-28 10:50:00.000</t>
  </si>
  <si>
    <t>CABLE,ELEC,3X12 AWG</t>
  </si>
  <si>
    <t>2023-09-20 14:10:30.000</t>
  </si>
  <si>
    <t>2023-09-20 14:12:33.000</t>
  </si>
  <si>
    <t>PARTES RETRO CASE 580N</t>
  </si>
  <si>
    <t>2023-11-07 17:10:29.000</t>
  </si>
  <si>
    <t>2023-11-07 17:17:17.000</t>
  </si>
  <si>
    <t>2023-11-09 13:00:00.000</t>
  </si>
  <si>
    <t>P4 820193 - WASHING,PRESSURE,MACHINE,1.2KW 110V, 1300PSI,HD 4/9 CAGE</t>
  </si>
  <si>
    <t>2023-09-28 18:12:19.000</t>
  </si>
  <si>
    <t>2023-09-28 18:14:14.000</t>
  </si>
  <si>
    <t>2023-10-03 08:00:00.000</t>
  </si>
  <si>
    <t>2023-09-20 11:20:55.000</t>
  </si>
  <si>
    <t>2023-09-20 14:26:02.000</t>
  </si>
  <si>
    <t>2023-09-20 15:20:38.000</t>
  </si>
  <si>
    <t>SOLPED 32-531184 - 33-398111</t>
  </si>
  <si>
    <t>2023-09-20 13:00:55.000</t>
  </si>
  <si>
    <t>2023-09-20 14:36:48.000</t>
  </si>
  <si>
    <t>se declara desierta ya que Proveedor Siemens Energy no provee este material</t>
  </si>
  <si>
    <t>P4 820193 - ELCOMETER COATING TOOLS</t>
  </si>
  <si>
    <t>2023-09-20 14:40:51.000</t>
  </si>
  <si>
    <t>2023-09-20 14:49:28.000</t>
  </si>
  <si>
    <t>P4 820202 - DISK,TUNGSTEN,4X7/8 BORE DIA COARSE, GRAIN,100X22MM BORE DIA</t>
  </si>
  <si>
    <t>2023-09-20 14:51:26.000</t>
  </si>
  <si>
    <t>2023-09-20 14:55:35.000</t>
  </si>
  <si>
    <t>P4 820211 - GRANDIMPIANTI SPARE PARTS</t>
  </si>
  <si>
    <t>2023-09-20 14:56:59.000</t>
  </si>
  <si>
    <t>2023-09-20 15:00:52.000</t>
  </si>
  <si>
    <t>2023-09-20 12:20:56.000</t>
  </si>
  <si>
    <t>2023-09-20 15:07:20.000</t>
  </si>
  <si>
    <t>2023-09-20 15:10:47.000</t>
  </si>
  <si>
    <t>2023-09-20 15:12:59.000</t>
  </si>
  <si>
    <t>RFQ - P4 819847</t>
  </si>
  <si>
    <t>2023-09-20 14:57:50.000</t>
  </si>
  <si>
    <t>2023-09-20 15:17:10.000</t>
  </si>
  <si>
    <t>RIEL DESCARGA HARNERO SECOPELL-92-S.R.-51520</t>
  </si>
  <si>
    <t>2023-09-20 12:20:55.000</t>
  </si>
  <si>
    <t>2023-09-20 15:17:25.000</t>
  </si>
  <si>
    <t>2023-09-20 15:20:01.000</t>
  </si>
  <si>
    <t>515210-1</t>
  </si>
  <si>
    <t>2023-09-20 15:31:15.000</t>
  </si>
  <si>
    <t>2023-09-20 15:34:14.000</t>
  </si>
  <si>
    <t>conector and bolt</t>
  </si>
  <si>
    <t>2023-09-20 16:23:57.000</t>
  </si>
  <si>
    <t>PAINT SCRAPER / ADAPTER</t>
  </si>
  <si>
    <t>2023-09-20 16:24:34.000</t>
  </si>
  <si>
    <t>2023-09-20 16:28:05.000</t>
  </si>
  <si>
    <t>GREASE,SHELL,GADUS,S2 V100-2</t>
  </si>
  <si>
    <t>2023-09-20 16:28:24.000</t>
  </si>
  <si>
    <t>2023-09-20 16:29:55.000</t>
  </si>
  <si>
    <t>BATTERY / LOCTITE-SI 5926 enviar msds</t>
  </si>
  <si>
    <t>2023-09-20 16:30:19.000</t>
  </si>
  <si>
    <t>2023-09-20 16:32:51.000</t>
  </si>
  <si>
    <t>SEALANT 515 Enviar msds</t>
  </si>
  <si>
    <t>2023-09-20 16:34:06.000</t>
  </si>
  <si>
    <t>2023-09-20 16:37:16.000</t>
  </si>
  <si>
    <t>2023-09-22 23:00:00.000</t>
  </si>
  <si>
    <t>OAKTON TRACEABLE  / N-NH3 REAGENT   enviar msds</t>
  </si>
  <si>
    <t>2023-09-20 16:52:14.000</t>
  </si>
  <si>
    <t>2023-09-20 16:53:31.000</t>
  </si>
  <si>
    <t>2023-09-20 17:51:02.000</t>
  </si>
  <si>
    <t>FLANGES SO DN80 / DN100 / DN300 / DN450</t>
  </si>
  <si>
    <t>2023-09-20 17:20:03.000</t>
  </si>
  <si>
    <t>2023-09-20 19:25:40.000</t>
  </si>
  <si>
    <t>NIPPLE GALV / SQUARE PIPE / W BEAM</t>
  </si>
  <si>
    <t>2023-09-20 17:33:18.000</t>
  </si>
  <si>
    <t>2023-09-20 19:26:18.000</t>
  </si>
  <si>
    <t>ANGLE / STELL PLATE / FLAT BAR</t>
  </si>
  <si>
    <t>2023-09-20 17:44:04.000</t>
  </si>
  <si>
    <t>2023-09-20 19:25:23.000</t>
  </si>
  <si>
    <t>NIPPLE GALV / CHANNEL / STEEL PLATE / REDUCER / ANGLE / ELBOW 90DG</t>
  </si>
  <si>
    <t>2023-09-20 17:46:48.000</t>
  </si>
  <si>
    <t>2023-09-20 19:25:06.000</t>
  </si>
  <si>
    <t>STEEL PLATE / BEAMS / BLACK IRON PIPE</t>
  </si>
  <si>
    <t>2023-09-20 17:53:08.000</t>
  </si>
  <si>
    <t>2023-09-20 19:24:32.000</t>
  </si>
  <si>
    <t>FLANGES DN50 / DN200 / DN250</t>
  </si>
  <si>
    <t>2023-09-20 18:03:28.000</t>
  </si>
  <si>
    <t>2023-09-20 19:23:14.000</t>
  </si>
  <si>
    <t>2023-09-26 10:52:25.000</t>
  </si>
  <si>
    <t>2023-09-26 11:01:24.000</t>
  </si>
  <si>
    <t>2023-09-28 19:00:00.000</t>
  </si>
  <si>
    <t>BOLT,U,GALVANIZED FOR,DN150,PIPING (U-BOLT GAL6X5/8-11)</t>
  </si>
  <si>
    <t>2023-09-20 18:11:23.000</t>
  </si>
  <si>
    <t>2023-09-20 19:22:55.000</t>
  </si>
  <si>
    <t>2023-09-20 18:14:14.000</t>
  </si>
  <si>
    <t>2023-09-20 19:22:10.000</t>
  </si>
  <si>
    <t>NIPPLE,DN15X100MM,SCH40 THD,SMLS,ASTM,A312,ASME B36.19</t>
  </si>
  <si>
    <t>2023-09-20 18:28:41.000</t>
  </si>
  <si>
    <t>2023-09-20 19:21:19.000</t>
  </si>
  <si>
    <t>2023-09-20 18:37:53.000</t>
  </si>
  <si>
    <t>2023-09-20 19:21:06.000</t>
  </si>
  <si>
    <t>WASHER,M39,GALVANISED</t>
  </si>
  <si>
    <t>2023-09-20 18:40:57.000</t>
  </si>
  <si>
    <t>2023-09-20 19:20:21.000</t>
  </si>
  <si>
    <t>Copper State Bolts for Mill Liners Test SAG1</t>
  </si>
  <si>
    <t>2023-09-20 18:50:10.000</t>
  </si>
  <si>
    <t>2023-09-20 18:52:10.000</t>
  </si>
  <si>
    <t>2023-09-22 14:39:55.000</t>
  </si>
  <si>
    <t>ABB SPARES (HEAT EXCHANGER / SEAL / GASKET)</t>
  </si>
  <si>
    <t>2023-10-26 11:01:36.000</t>
  </si>
  <si>
    <t>2023-10-26 11:07:22.000</t>
  </si>
  <si>
    <t>2023-11-17 19:00:00.000</t>
  </si>
  <si>
    <t>P4 820137 FILTRELEC,15M2,TO,SCREW,MALE,2</t>
  </si>
  <si>
    <t>FILTRELEC,15M2,TO,SCREW,MALE,2</t>
  </si>
  <si>
    <t>2023-09-20 19:26:29.000</t>
  </si>
  <si>
    <t>2023-09-20 19:32:48.000</t>
  </si>
  <si>
    <t>2023-09-20 19:28:28.000</t>
  </si>
  <si>
    <t>2023-09-20 19:36:38.000</t>
  </si>
  <si>
    <t>P4 820146 CIRCUIT BREAKER,MINI</t>
  </si>
  <si>
    <t>CIRCUIT BREAKER,MINI</t>
  </si>
  <si>
    <t>2023-09-20 19:41:12.000</t>
  </si>
  <si>
    <t>2023-09-20 19:58:38.000</t>
  </si>
  <si>
    <t>10150027 10149701 10149749 10149794 10149969 10150029 10150030</t>
  </si>
  <si>
    <t>2023-09-20 20:05:56.000</t>
  </si>
  <si>
    <t>2023-09-20 20:15:45.000</t>
  </si>
  <si>
    <t>10149695 10149742</t>
  </si>
  <si>
    <t>2023-09-20 20:10:56.000</t>
  </si>
  <si>
    <t>2023-09-20 20:17:38.000</t>
  </si>
  <si>
    <t>P4 820163 BOLT,HEX HEAD,M20X60</t>
  </si>
  <si>
    <t>BOLT,HEX HEAD,M20X60</t>
  </si>
  <si>
    <t>2023-09-20 20:03:08.000</t>
  </si>
  <si>
    <t>2023-09-20 20:18:40.000</t>
  </si>
  <si>
    <t>10149752 10149792 10149793 10150199 10149802 10149822 10149899 10150154</t>
  </si>
  <si>
    <t>2023-09-20 20:18:42.000</t>
  </si>
  <si>
    <t>6000042621-1</t>
  </si>
  <si>
    <t>10150199 10150154</t>
  </si>
  <si>
    <t>2023-09-21 15:42:48.000</t>
  </si>
  <si>
    <t>2023-09-21 15:49:09.000</t>
  </si>
  <si>
    <t>10149894 10149897</t>
  </si>
  <si>
    <t>2023-09-20 20:10:57.000</t>
  </si>
  <si>
    <t>2023-09-20 20:23:36.000</t>
  </si>
  <si>
    <t>10149972 10149977</t>
  </si>
  <si>
    <t>2023-09-20 20:15:56.000</t>
  </si>
  <si>
    <t>2023-09-20 20:25:37.000</t>
  </si>
  <si>
    <t>2023-09-20 20:27:11.000</t>
  </si>
  <si>
    <t>10150102 10150128</t>
  </si>
  <si>
    <t>2023-09-20 20:15:57.000</t>
  </si>
  <si>
    <t>2023-09-20 20:28:21.000</t>
  </si>
  <si>
    <t>2023-09-20 20:29:26.000</t>
  </si>
  <si>
    <t>SPRAYER,HAND,GP,COMPRESSED AIR,400ML,CLE</t>
  </si>
  <si>
    <t>2023-09-21 06:53:51.000</t>
  </si>
  <si>
    <t>2023-09-21 06:56:37.000</t>
  </si>
  <si>
    <t>2023-09-26 09:30:00.000</t>
  </si>
  <si>
    <t>2023-09-14 15:50:58.000</t>
  </si>
  <si>
    <t>2023-09-21 08:29:38.000</t>
  </si>
  <si>
    <t>2023-09-27 16:00:00.000</t>
  </si>
  <si>
    <t>CRM CICLOPENTANO DRE-GS0901049411 LGC</t>
  </si>
  <si>
    <t>2023-09-20 15:05:56.000</t>
  </si>
  <si>
    <t>2023-09-21 08:31:24.000</t>
  </si>
  <si>
    <t>2023-09-21 08:31:54.000</t>
  </si>
  <si>
    <t>GAS D/CALIBCN 30-AT-001, 45 PPM VOL</t>
  </si>
  <si>
    <t>2023-09-21 08:32:58.000</t>
  </si>
  <si>
    <t>2023-09-14 15:50:59.000</t>
  </si>
  <si>
    <t>2023-09-21 08:33:38.000</t>
  </si>
  <si>
    <t>THERMOWELL ASSEMBLY 5 600# 2487MM D-901</t>
  </si>
  <si>
    <t>2023-09-20 14:55:55.000</t>
  </si>
  <si>
    <t>2023-09-21 08:35:49.000</t>
  </si>
  <si>
    <t>2023-09-21 08:36:47.000</t>
  </si>
  <si>
    <t>CODO 45º 16 RL SCH-30 BW A-234 WPB</t>
  </si>
  <si>
    <t>2023-09-20 14:35:55.000</t>
  </si>
  <si>
    <t>2023-09-21 08:37:49.000</t>
  </si>
  <si>
    <t>TERMOMETRO CAPILAR 0-100°C WIKA</t>
  </si>
  <si>
    <t>2023-09-20 14:10:55.000</t>
  </si>
  <si>
    <t>2023-09-21 08:38:40.000</t>
  </si>
  <si>
    <t>2023-09-26 10:59:35.000</t>
  </si>
  <si>
    <t>2023-09-21 08:38:48.000</t>
  </si>
  <si>
    <t>6000055970-1</t>
  </si>
  <si>
    <t>WIPER CAMARA ESPRIT PELCO ESREPLBLADE1</t>
  </si>
  <si>
    <t>2023-09-26 14:30:50.000</t>
  </si>
  <si>
    <t>2023-09-26 14:30:59.000</t>
  </si>
  <si>
    <t>2023-09-29 08:50:38.000</t>
  </si>
  <si>
    <t>2023-09-20 14:05:57.000</t>
  </si>
  <si>
    <t>2023-09-21 08:39:53.000</t>
  </si>
  <si>
    <t>TRANS NIVEL 356 MM MASONEILAN 12400</t>
  </si>
  <si>
    <t>2023-09-21 08:40:38.000</t>
  </si>
  <si>
    <t>2023-10-10 14:00:00.000</t>
  </si>
  <si>
    <t>WORKSTATION H92 FOXBORO H92804CB0700</t>
  </si>
  <si>
    <t>2023-09-21 08:41:54.000</t>
  </si>
  <si>
    <t>2023-09-21 18:12:23.000</t>
  </si>
  <si>
    <t>SENSOR H2S LC *DRAGER</t>
  </si>
  <si>
    <t>2023-09-21 08:43:03.000</t>
  </si>
  <si>
    <t>TRANSMISOR TEMP.ROSEMOUNT 644RAI5</t>
  </si>
  <si>
    <t>2023-09-20 14:05:56.000</t>
  </si>
  <si>
    <t>2023-09-21 08:43:49.000</t>
  </si>
  <si>
    <t>VALV ANGULO P/NIVEL 1x1/2x1/2 NPT S300</t>
  </si>
  <si>
    <t>2023-09-21 08:45:16.000</t>
  </si>
  <si>
    <t>BOQUILLA PILOTO JOHN ZINK</t>
  </si>
  <si>
    <t>2023-09-21 08:45:55.000</t>
  </si>
  <si>
    <t>6000055976 AMPLIFICADOR DE LLAMA MOD.R7847</t>
  </si>
  <si>
    <t>2023-09-21 08:45:57.000</t>
  </si>
  <si>
    <t>2023-09-22 12:03:52.000</t>
  </si>
  <si>
    <t>TRANS PRES DIF 3051CD1 -25 to 25 inH2O</t>
  </si>
  <si>
    <t>2023-09-21 08:47:37.000</t>
  </si>
  <si>
    <t>SWITCH NIVEL MAGNETROL 24V</t>
  </si>
  <si>
    <t>2023-09-21 08:48:21.000</t>
  </si>
  <si>
    <t>2023-09-21 18:12:36.000</t>
  </si>
  <si>
    <t>TARJETA CONV AC/DC S&amp;J MCG2000MAX</t>
  </si>
  <si>
    <t>2023-09-20 14:00:56.000</t>
  </si>
  <si>
    <t>2023-09-21 08:49:08.000</t>
  </si>
  <si>
    <t>2023-09-22 17:00:12.000</t>
  </si>
  <si>
    <t>CHECK VALVE 1/2 NPT TYCO</t>
  </si>
  <si>
    <t>2023-09-21 08:50:56.000</t>
  </si>
  <si>
    <t>6000055958-1</t>
  </si>
  <si>
    <t>2023-10-05 11:20:14.000</t>
  </si>
  <si>
    <t>2023-10-05 11:22:00.000</t>
  </si>
  <si>
    <t>2023-09-21 08:52:05.000</t>
  </si>
  <si>
    <t>6000055959-1</t>
  </si>
  <si>
    <t>2023-09-27 15:15:13.000</t>
  </si>
  <si>
    <t>2023-09-27 15:15:22.000</t>
  </si>
  <si>
    <t>2023-10-02 10:10:48.000</t>
  </si>
  <si>
    <t>FILTRO DESECHABLE 419 x 1050 x 47 mm</t>
  </si>
  <si>
    <t>2023-09-21 08:52:55.000</t>
  </si>
  <si>
    <t>2023-09-22 13:19:39.000</t>
  </si>
  <si>
    <t>2023-09-14 15:55:58.000</t>
  </si>
  <si>
    <t>2023-09-21 08:54:28.000</t>
  </si>
  <si>
    <t>2023-09-14 15:55:59.000</t>
  </si>
  <si>
    <t>2023-09-21 08:56:52.000</t>
  </si>
  <si>
    <t>LUCTITE 9020</t>
  </si>
  <si>
    <t>2023-09-20 19:20:56.000</t>
  </si>
  <si>
    <t>2023-09-21 08:59:26.000</t>
  </si>
  <si>
    <t>2023-09-21 12:21:59.000</t>
  </si>
  <si>
    <t>2023-09-21 08:59:44.000</t>
  </si>
  <si>
    <t>2023-09-21 09:01:11.000</t>
  </si>
  <si>
    <t>2023-09-14 15:56:00.000</t>
  </si>
  <si>
    <t>2023-09-21 09:02:48.000</t>
  </si>
  <si>
    <t>2023-09-14 16:00:58.000</t>
  </si>
  <si>
    <t>2023-09-21 09:04:13.000</t>
  </si>
  <si>
    <t>2023-09-21 09:05:31.000</t>
  </si>
  <si>
    <t>TRANSMISOR FLUJO GWF</t>
  </si>
  <si>
    <t>2023-09-21 09:05:59.000</t>
  </si>
  <si>
    <t>2023-09-21 09:10:06.000</t>
  </si>
  <si>
    <t>2023-09-22 17:00:01.000</t>
  </si>
  <si>
    <t>P4 820347</t>
  </si>
  <si>
    <t>2023-09-21 09:22:08.000</t>
  </si>
  <si>
    <t>2023-09-21 09:22:29.000</t>
  </si>
  <si>
    <t>2023-09-21 14:41:14.000</t>
  </si>
  <si>
    <t>P4 820349</t>
  </si>
  <si>
    <t>2023-09-21 09:25:48.000</t>
  </si>
  <si>
    <t>2023-09-21 09:26:51.000</t>
  </si>
  <si>
    <t>2023-09-23 10:00:00.000</t>
  </si>
  <si>
    <t>P4 820350</t>
  </si>
  <si>
    <t>2023-09-21 09:27:24.000</t>
  </si>
  <si>
    <t>2023-09-21 09:27:43.000</t>
  </si>
  <si>
    <t>2023-09-21 10:03:27.000</t>
  </si>
  <si>
    <t>6000055792 INTERCAMBIADOR C-305A / C305B / C-305</t>
  </si>
  <si>
    <t>2023-09-21 09:32:34.000</t>
  </si>
  <si>
    <t>2023-09-27 14:40:00.000</t>
  </si>
  <si>
    <t>P4 820354</t>
  </si>
  <si>
    <t>2023-09-21 09:32:05.000</t>
  </si>
  <si>
    <t>2023-09-21 09:32:33.000</t>
  </si>
  <si>
    <t>2023-10-17 14:50:00.000</t>
  </si>
  <si>
    <t>P4 820358</t>
  </si>
  <si>
    <t>2023-09-21 09:33:02.000</t>
  </si>
  <si>
    <t>2023-09-21 09:33:28.000</t>
  </si>
  <si>
    <t>2023-09-21 14:45:36.000</t>
  </si>
  <si>
    <t>P4 820371</t>
  </si>
  <si>
    <t>2023-09-21 09:35:15.000</t>
  </si>
  <si>
    <t>2023-09-21 09:35:39.000</t>
  </si>
  <si>
    <t>2023-09-21 14:44:11.000</t>
  </si>
  <si>
    <t>SEPARATOR STANDARD E4.32 WIDE BASE IGUS 32.1</t>
  </si>
  <si>
    <t>2023-09-21 09:33:09.000</t>
  </si>
  <si>
    <t>2023-09-21 09:36:36.000</t>
  </si>
  <si>
    <t>2023-09-22 17:12:43.000</t>
  </si>
  <si>
    <t>P4 820372</t>
  </si>
  <si>
    <t>2023-09-21 09:37:10.000</t>
  </si>
  <si>
    <t>2023-09-21 09:38:08.000</t>
  </si>
  <si>
    <t>2023-09-30 09:00:00.000</t>
  </si>
  <si>
    <t>P4 820363</t>
  </si>
  <si>
    <t>2023-09-21 09:39:47.000</t>
  </si>
  <si>
    <t>2023-09-21 10:11:44.000</t>
  </si>
  <si>
    <t>2023-10-03 09:00:00.000</t>
  </si>
  <si>
    <t>Medidor Cordón de Soldadura</t>
  </si>
  <si>
    <t>2023-09-21 09:33:42.000</t>
  </si>
  <si>
    <t>2023-09-21 09:48:34.000</t>
  </si>
  <si>
    <t>sin ofertas</t>
  </si>
  <si>
    <t>STEP DRILL BIT SET,MILWAUKEE</t>
  </si>
  <si>
    <t>2023-09-21 09:41:34.000</t>
  </si>
  <si>
    <t>2023-09-21 09:43:44.000</t>
  </si>
  <si>
    <t>2023-09-25 19:00:00.000</t>
  </si>
  <si>
    <t>P4 820361</t>
  </si>
  <si>
    <t>2023-09-21 09:42:58.000</t>
  </si>
  <si>
    <t>2023-09-21 09:43:46.000</t>
  </si>
  <si>
    <t>2023-09-22 11:16:24.000</t>
  </si>
  <si>
    <t>ROLLER,R01-306S-0200-22</t>
  </si>
  <si>
    <t>2023-09-21 09:44:31.000</t>
  </si>
  <si>
    <t>2023-09-21 09:45:42.000</t>
  </si>
  <si>
    <t>2023-09-22 17:10:19.000</t>
  </si>
  <si>
    <t>PERMA EQUIPMENTS</t>
  </si>
  <si>
    <t>2023-09-21 09:46:01.000</t>
  </si>
  <si>
    <t>2023-09-21 09:47:31.000</t>
  </si>
  <si>
    <t>2023-09-22 17:10:12.000</t>
  </si>
  <si>
    <t>POTASSIUM,NITRATE,BAG,25KG NITROPARIS</t>
  </si>
  <si>
    <t>2023-09-21 09:49:03.000</t>
  </si>
  <si>
    <t>2023-09-21 09:51:04.000</t>
  </si>
  <si>
    <t>2023-09-22 17:10:02.000</t>
  </si>
  <si>
    <t>PIPE,METALLIC,STL,DN80,SCH40</t>
  </si>
  <si>
    <t>2023-09-21 09:52:27.000</t>
  </si>
  <si>
    <t>2023-09-21 09:57:29.000</t>
  </si>
  <si>
    <t>2023-09-21 09:58:36.000</t>
  </si>
  <si>
    <t>2023-09-21 10:02:46.000</t>
  </si>
  <si>
    <t>2023-09-21 10:05:26.000</t>
  </si>
  <si>
    <t>2023-09-21 10:08:37.000</t>
  </si>
  <si>
    <t>2023-09-25 14:00:00.000</t>
  </si>
  <si>
    <t>2023-09-21 10:09:30.000</t>
  </si>
  <si>
    <t>2023-09-21 10:11:12.000</t>
  </si>
  <si>
    <t>2023-09-21 10:13:06.000</t>
  </si>
  <si>
    <t>2023-09-21 10:15:29.000</t>
  </si>
  <si>
    <t>2023-09-21 10:19:29.000</t>
  </si>
  <si>
    <t>2023-09-21 10:23:47.000</t>
  </si>
  <si>
    <t>2023-09-25 15:00:00.000</t>
  </si>
  <si>
    <t>2023-09-28 15:52:37.000</t>
  </si>
  <si>
    <t>2023-09-28 15:55:01.000</t>
  </si>
  <si>
    <t>2023-10-02 07:00:00.000</t>
  </si>
  <si>
    <t>Item descontinuado</t>
  </si>
  <si>
    <t>2023-09-21 10:33:15.000</t>
  </si>
  <si>
    <t>2023-09-21 10:35:01.000</t>
  </si>
  <si>
    <t>2023-09-21 10:35:44.000</t>
  </si>
  <si>
    <t>2023-09-21 10:37:35.000</t>
  </si>
  <si>
    <t>2023-09-21 10:39:22.000</t>
  </si>
  <si>
    <t>2023-09-21 10:40:00.000</t>
  </si>
  <si>
    <t>2023-09-21 10:40:58.000</t>
  </si>
  <si>
    <t>2023-09-21 10:48:52.000</t>
  </si>
  <si>
    <t>2023-09-21 10:46:52.000</t>
  </si>
  <si>
    <t>2023-09-21 10:54:26.000</t>
  </si>
  <si>
    <t>2023-09-21 11:08:14.000</t>
  </si>
  <si>
    <t>2023-09-21 11:10:12.000</t>
  </si>
  <si>
    <t>2023-09-28 15:40:04.000</t>
  </si>
  <si>
    <t>2023-09-28 15:46:34.000</t>
  </si>
  <si>
    <t>2023-10-02 15:00:00.000</t>
  </si>
  <si>
    <t>P4 820333</t>
  </si>
  <si>
    <t>2023-09-21 11:20:11.000</t>
  </si>
  <si>
    <t>2023-09-21 11:21:55.000</t>
  </si>
  <si>
    <t>P4 820333- 1</t>
  </si>
  <si>
    <t>2023-09-21 11:24:09.000</t>
  </si>
  <si>
    <t>2023-09-21 11:26:16.000</t>
  </si>
  <si>
    <t>VTM MILL LUB SYSTEM FILTERSPT HPTX4L1310MB</t>
  </si>
  <si>
    <t>2023-09-20 22:40:56.000</t>
  </si>
  <si>
    <t>2023-09-21 11:26:20.000</t>
  </si>
  <si>
    <t>HYDRAULIC CYLINDER10000 PSI</t>
  </si>
  <si>
    <t>2023-09-21 11:31:24.000</t>
  </si>
  <si>
    <t>O2 10020113</t>
  </si>
  <si>
    <t>2023-09-21 11:30:42.000</t>
  </si>
  <si>
    <t>2023-09-21 11:31:57.000</t>
  </si>
  <si>
    <t>2023-09-23 17:30:00.000</t>
  </si>
  <si>
    <t>2023-09-20 22:40:57.000</t>
  </si>
  <si>
    <t>2023-09-21 11:41:10.000</t>
  </si>
  <si>
    <t>2023-11-02 11:16:00.000</t>
  </si>
  <si>
    <t>FILTRATION SLEEVE150165X200MM6IN 2BAND</t>
  </si>
  <si>
    <t>2023-09-21 11:43:31.000</t>
  </si>
  <si>
    <t>2023-09-27 15:31:05.000</t>
  </si>
  <si>
    <t>2023-09-21 11:50:47.000</t>
  </si>
  <si>
    <t>2023-09-21 11:53:05.000</t>
  </si>
  <si>
    <t>2023-09-28 13:23:00.000</t>
  </si>
  <si>
    <t>2023-09-21 11:59:46.000</t>
  </si>
  <si>
    <t>2023-09-21 11:55:24.000</t>
  </si>
  <si>
    <t>2023-09-21 12:00:50.000</t>
  </si>
  <si>
    <t>2023-09-21 12:04:59.000</t>
  </si>
  <si>
    <t>2023-09-21 12:21:20.000</t>
  </si>
  <si>
    <t>2023-09-21 12:24:52.000</t>
  </si>
  <si>
    <t>6000055978 REPUESTOS WGS</t>
  </si>
  <si>
    <t>2023-09-21 13:10:58.000</t>
  </si>
  <si>
    <t>2023-09-21 13:14:28.000</t>
  </si>
  <si>
    <t>2023-09-22 07:29:51.000</t>
  </si>
  <si>
    <t>2023-09-21 13:14:01.000</t>
  </si>
  <si>
    <t>2023-09-21 13:15:36.000</t>
  </si>
  <si>
    <t>GLYCERINE</t>
  </si>
  <si>
    <t>2023-09-21 13:16:29.000</t>
  </si>
  <si>
    <t>2023-09-21 13:17:00.000</t>
  </si>
  <si>
    <t>BUFFER CAR PARKING</t>
  </si>
  <si>
    <t>2023-09-21 13:17:59.000</t>
  </si>
  <si>
    <t>2023-09-21 13:19:55.000</t>
  </si>
  <si>
    <t>Welding supply</t>
  </si>
  <si>
    <t>2023-10-13 17:14:58.000</t>
  </si>
  <si>
    <t>2023-10-13 17:18:12.000</t>
  </si>
  <si>
    <t>2023-10-17 11:00:00.000</t>
  </si>
  <si>
    <t>2023-11-09 18:42:39.000</t>
  </si>
  <si>
    <t>2023-11-09 18:44:39.000</t>
  </si>
  <si>
    <t>2023-11-14 10:37:00.000</t>
  </si>
  <si>
    <t>6000055946 ROTOR TURBINA JT-3501 A</t>
  </si>
  <si>
    <t>2023-09-20 08:05:56.000</t>
  </si>
  <si>
    <t>2023-09-21 13:25:34.000</t>
  </si>
  <si>
    <t>2023-09-22 07:24:52.000</t>
  </si>
  <si>
    <t>6000055947  02T32W RING SET SUB ASSY *D-RAND</t>
  </si>
  <si>
    <t>2023-09-20 08:05:58.000</t>
  </si>
  <si>
    <t>2023-09-21 13:27:38.000</t>
  </si>
  <si>
    <t>Electrical supplies (PIT)</t>
  </si>
  <si>
    <t>2023-10-03 17:05:46.000</t>
  </si>
  <si>
    <t>2023-10-03 17:09:05.000</t>
  </si>
  <si>
    <t>2023-10-05 13:00:00.000</t>
  </si>
  <si>
    <t>2023-10-06 12:10:53.000</t>
  </si>
  <si>
    <t>2023-10-06 12:12:46.000</t>
  </si>
  <si>
    <t>2023-10-10 10:59:00.000</t>
  </si>
  <si>
    <t>2023-09-21 13:38:36.000</t>
  </si>
  <si>
    <t>2023-09-21 13:40:35.000</t>
  </si>
  <si>
    <t>2023-09-21 16:20:24.000</t>
  </si>
  <si>
    <t>P4 820334 -  LINER,POLYURETHANE &amp; OTHERS</t>
  </si>
  <si>
    <t>2023-09-21 13:36:06.000</t>
  </si>
  <si>
    <t>2023-09-21 13:43:11.000</t>
  </si>
  <si>
    <t>Concrete Hole Saw</t>
  </si>
  <si>
    <t>2023-09-21 13:40:45.000</t>
  </si>
  <si>
    <t>2023-09-21 13:47:59.000</t>
  </si>
  <si>
    <t>P4 820334 - METRIC TAP &amp; DIE SET M6 TO M24</t>
  </si>
  <si>
    <t>2023-09-21 13:51:46.000</t>
  </si>
  <si>
    <t>2023-09-21 13:58:42.000</t>
  </si>
  <si>
    <t>36163 DETECTOR GAS RIDGID</t>
  </si>
  <si>
    <t>2023-09-21 13:55:58.000</t>
  </si>
  <si>
    <t>2023-09-21 14:01:31.000</t>
  </si>
  <si>
    <t>2023-09-25 22:55:00.000</t>
  </si>
  <si>
    <t>P4 820321 - TROLLEY &amp; TENT</t>
  </si>
  <si>
    <t>2023-09-21 14:02:16.000</t>
  </si>
  <si>
    <t>2023-09-21 14:05:21.000</t>
  </si>
  <si>
    <t>10149805 10149815</t>
  </si>
  <si>
    <t>2023-09-20 16:45:56.000</t>
  </si>
  <si>
    <t>2023-09-21 14:08:39.000</t>
  </si>
  <si>
    <t>P4 820321 - MODULE FI CH 32G CISCOSMF MOTOR PLUS DSSFP-FC32G-LW</t>
  </si>
  <si>
    <t>2023-09-21 14:06:32.000</t>
  </si>
  <si>
    <t>2023-09-21 14:10:51.000</t>
  </si>
  <si>
    <t>2023-09-20 23:00:56.000</t>
  </si>
  <si>
    <t>2023-09-21 14:10:28.000</t>
  </si>
  <si>
    <t>CHROMALOX / CROUSE HINDS</t>
  </si>
  <si>
    <t>2023-09-21 14:05:58.000</t>
  </si>
  <si>
    <t>2023-09-21 14:12:35.000</t>
  </si>
  <si>
    <t>2023-09-21 14:10:58.000</t>
  </si>
  <si>
    <t>2023-09-21 14:13:37.000</t>
  </si>
  <si>
    <t>2023-09-20 23:00:59.000</t>
  </si>
  <si>
    <t>2023-09-21 14:14:18.000</t>
  </si>
  <si>
    <t>515533-1</t>
  </si>
  <si>
    <t>2023-10-12 18:36:31.000</t>
  </si>
  <si>
    <t>2023-10-12 18:38:15.000</t>
  </si>
  <si>
    <t>2023-09-21 14:14:27.000</t>
  </si>
  <si>
    <t>2023-09-22 10:32:16.000</t>
  </si>
  <si>
    <t>2023-09-21 14:16:12.000</t>
  </si>
  <si>
    <t>2023-09-27 22:55:00.000</t>
  </si>
  <si>
    <t>2023-09-20 23:45:57.000</t>
  </si>
  <si>
    <t>2023-09-21 14:17:54.000</t>
  </si>
  <si>
    <t>2023-09-21 14:00:58.000</t>
  </si>
  <si>
    <t>2023-09-21 14:18:34.000</t>
  </si>
  <si>
    <t>2023-10-04 18:15:00.000</t>
  </si>
  <si>
    <t>2023-09-20 23:00:57.000</t>
  </si>
  <si>
    <t>2023-09-21 14:21:41.000</t>
  </si>
  <si>
    <t>O2 10020237 - Column + FDR- 500A Feeder – FDR 500A</t>
  </si>
  <si>
    <t>PO for WO 1204195 PCR 1151</t>
  </si>
  <si>
    <t>2023-09-21 14:12:19.000</t>
  </si>
  <si>
    <t>2023-09-21 14:21:44.000</t>
  </si>
  <si>
    <t>2023-09-20 23:20:58.000</t>
  </si>
  <si>
    <t>2023-09-21 14:25:03.000</t>
  </si>
  <si>
    <t>SWITCH ETHER AB 1783-US05T8 MBYTES MEM</t>
  </si>
  <si>
    <t>2023-09-20 23:25:58.000</t>
  </si>
  <si>
    <t>2023-09-21 14:27:13.000</t>
  </si>
  <si>
    <t>2023-09-21 14:28:31.000</t>
  </si>
  <si>
    <t>FILTRO  DE BOLSA 24X24X15</t>
  </si>
  <si>
    <t>CABLE SENSOR PUERTASFILTRO OUTOTEC</t>
  </si>
  <si>
    <t>2023-09-20 23:30:56.000</t>
  </si>
  <si>
    <t>2023-09-21 14:29:54.000</t>
  </si>
  <si>
    <t>2023-09-26 17:02:17.000</t>
  </si>
  <si>
    <t>2023-09-26 17:02:58.000</t>
  </si>
  <si>
    <t>2023-09-21 13:49:38.000</t>
  </si>
  <si>
    <t>2023-09-21 14:32:03.000</t>
  </si>
  <si>
    <t>SERVIAM</t>
  </si>
  <si>
    <t>2023-09-21 14:20:58.000</t>
  </si>
  <si>
    <t>2023-09-21 14:34:00.000</t>
  </si>
  <si>
    <t>WELDING MACHINE ELECTRIC</t>
  </si>
  <si>
    <t>2023-09-21 14:40:17.000</t>
  </si>
  <si>
    <t>2023-09-21 14:42:34.000</t>
  </si>
  <si>
    <t>2023-09-20 20:40:56.000</t>
  </si>
  <si>
    <t>2023-09-21 14:43:33.000</t>
  </si>
  <si>
    <t>2023-09-21 14:50:33.000</t>
  </si>
  <si>
    <t>2023-09-21 14:43:38.000</t>
  </si>
  <si>
    <t>2023-09-21 14:55:48.000</t>
  </si>
  <si>
    <t>2023-09-21 14:57:03.000</t>
  </si>
  <si>
    <t>2023-09-21 14:59:10.000</t>
  </si>
  <si>
    <t>2023-09-28 13:19:00.000</t>
  </si>
  <si>
    <t>VALVE SEQUENCE CARTRIDG</t>
  </si>
  <si>
    <t>2023-09-20 20:40:57.000</t>
  </si>
  <si>
    <t>2023-09-21 15:00:31.000</t>
  </si>
  <si>
    <t>2023-09-21 15:03:20.000</t>
  </si>
  <si>
    <t>2023-09-21 15:11:29.000</t>
  </si>
  <si>
    <t>2023-09-21 15:10:58.000</t>
  </si>
  <si>
    <t>2023-09-21 15:12:13.000</t>
  </si>
  <si>
    <t>2023-09-23 22:59:00.000</t>
  </si>
  <si>
    <t>2023-09-21 15:13:05.000</t>
  </si>
  <si>
    <t>2023-09-20 20:40:58.000</t>
  </si>
  <si>
    <t>2023-09-21 15:18:42.000</t>
  </si>
  <si>
    <t>2023-10-12 15:40:00.000</t>
  </si>
  <si>
    <t>2023-09-21 15:18:35.000</t>
  </si>
  <si>
    <t>2023-09-21 15:19:33.000</t>
  </si>
  <si>
    <t>2023-09-21 15:21:10.000</t>
  </si>
  <si>
    <t>2023-09-20 20:40:59.000</t>
  </si>
  <si>
    <t>2023-09-21 15:23:35.000</t>
  </si>
  <si>
    <t>2023-09-21 15:21:16.000</t>
  </si>
  <si>
    <t>2023-09-21 15:25:04.000</t>
  </si>
  <si>
    <t>2023-09-21 15:38:56.000</t>
  </si>
  <si>
    <t>2023-09-21 15:42:34.000</t>
  </si>
  <si>
    <t>2023-09-21 15:46:57.000</t>
  </si>
  <si>
    <t>2023-09-21 15:44:44.000</t>
  </si>
  <si>
    <t>2023-09-21 15:47:19.000</t>
  </si>
  <si>
    <t>2023-09-21 15:49:24.000</t>
  </si>
  <si>
    <t>ENCHUFE MACHO EMPOTRADOP&amp;C 15KV 500A 500MCM</t>
  </si>
  <si>
    <t>2023-09-20 20:41:00.000</t>
  </si>
  <si>
    <t>2023-09-21 15:54:12.000</t>
  </si>
  <si>
    <t>2023-09-26 10:41:43.000</t>
  </si>
  <si>
    <t>2023-09-26 10:42:34.000</t>
  </si>
  <si>
    <t>2023-09-28 15:20:09.000</t>
  </si>
  <si>
    <t>2023-09-20 20:45:56.000</t>
  </si>
  <si>
    <t>2023-09-21 16:02:18.000</t>
  </si>
  <si>
    <t>2023-09-21 16:07:12.000</t>
  </si>
  <si>
    <t>2023-09-21 16:09:48.000</t>
  </si>
  <si>
    <t>2023-09-23 15:25:00.000</t>
  </si>
  <si>
    <t>2023-09-21 16:10:01.000</t>
  </si>
  <si>
    <t>2023-09-21 16:11:32.000</t>
  </si>
  <si>
    <t>2023-09-23 19:25:00.000</t>
  </si>
  <si>
    <t>JUNTA VALVULA 15TV302</t>
  </si>
  <si>
    <t>2023-09-21 16:05:58.000</t>
  </si>
  <si>
    <t>2023-09-21 16:12:55.000</t>
  </si>
  <si>
    <t>2023-09-22 09:29:32.000</t>
  </si>
  <si>
    <t>BANNER</t>
  </si>
  <si>
    <t>2023-09-21 16:11:46.000</t>
  </si>
  <si>
    <t>2023-09-21 16:16:57.000</t>
  </si>
  <si>
    <t>2023-09-23 15:45:00.000</t>
  </si>
  <si>
    <t>2023-09-21 16:53:32.000</t>
  </si>
  <si>
    <t>2023-09-21 16:54:35.000</t>
  </si>
  <si>
    <t>2023-09-23 14:30:00.000</t>
  </si>
  <si>
    <t>CANCELL</t>
  </si>
  <si>
    <t>2023-09-21 16:56:25.000</t>
  </si>
  <si>
    <t>2023-09-21 16:57:00.000</t>
  </si>
  <si>
    <t>2023-09-21 17:10:00.000</t>
  </si>
  <si>
    <t>2023-09-21 13:25:58.000</t>
  </si>
  <si>
    <t>2023-09-21 16:58:52.000</t>
  </si>
  <si>
    <t>2023-09-21 13:15:58.000</t>
  </si>
  <si>
    <t>2023-09-21 17:15:05.000</t>
  </si>
  <si>
    <t>2023-09-15 09:10:55.000</t>
  </si>
  <si>
    <t>2023-09-21 17:29:05.000</t>
  </si>
  <si>
    <t>2023-09-21 17:55:57.000</t>
  </si>
  <si>
    <t>2023-09-21 17:56:21.000</t>
  </si>
  <si>
    <t>2023-09-22 16:30:00.000</t>
  </si>
  <si>
    <t>2023-09-21 17:58:09.000</t>
  </si>
  <si>
    <t>2023-09-21 17:59:03.000</t>
  </si>
  <si>
    <t>2023-09-21 18:01:01.000</t>
  </si>
  <si>
    <t>2023-09-21 18:02:02.000</t>
  </si>
  <si>
    <t>2023-09-27 17:07:01.000</t>
  </si>
  <si>
    <t>2023-09-21 10:16:13.000</t>
  </si>
  <si>
    <t>2023-09-21 18:12:22.000</t>
  </si>
  <si>
    <t>2023-09-26 23:30:00.000</t>
  </si>
  <si>
    <t>VIDRIOKOMATSU 05571190</t>
  </si>
  <si>
    <t>2023-09-11 09:20:56.000</t>
  </si>
  <si>
    <t>2023-09-21 20:49:17.000</t>
  </si>
  <si>
    <t>UNIDAD FUSIBLE TIPO SMU-2034.5KV 8K</t>
  </si>
  <si>
    <t>2023-09-21 20:51:09.000</t>
  </si>
  <si>
    <t>2023-09-21 20:58:07.000</t>
  </si>
  <si>
    <t>2023-09-15 00:10:58.000</t>
  </si>
  <si>
    <t>2023-09-21 21:04:12.000</t>
  </si>
  <si>
    <t>2023-09-20 20:45:57.000</t>
  </si>
  <si>
    <t>2023-09-21 21:06:22.000</t>
  </si>
  <si>
    <t>PLATO DE DESGASTE</t>
  </si>
  <si>
    <t>2023-09-21 09:20:58.000</t>
  </si>
  <si>
    <t>2023-09-21 21:08:50.000</t>
  </si>
  <si>
    <t>2023-09-25 07:38:23.000</t>
  </si>
  <si>
    <t>2023-09-21 11:00:57.000</t>
  </si>
  <si>
    <t>2023-09-21 21:13:05.000</t>
  </si>
  <si>
    <t>2023-09-21 14:30:58.000</t>
  </si>
  <si>
    <t>2023-09-22 06:34:50.000</t>
  </si>
  <si>
    <t>2022-10-23 14:00:00.000</t>
  </si>
  <si>
    <t>2023-09-22 06:38:41.000</t>
  </si>
  <si>
    <t>2023-09-26 10:00:00.000</t>
  </si>
  <si>
    <t>2023-09-21 14:30:59.000</t>
  </si>
  <si>
    <t>2023-09-22 06:46:25.000</t>
  </si>
  <si>
    <t>2023-09-21 14:35:58.000</t>
  </si>
  <si>
    <t>2023-09-22 06:49:53.000</t>
  </si>
  <si>
    <t>2023-09-22 07:00:47.000</t>
  </si>
  <si>
    <t>2023-10-03 17:45:00.000</t>
  </si>
  <si>
    <t>2023-09-22 06:35:57.000</t>
  </si>
  <si>
    <t>2023-09-22 07:04:01.000</t>
  </si>
  <si>
    <t>2023-09-22 07:30:55.000</t>
  </si>
  <si>
    <t>2023-09-22 07:32:56.000</t>
  </si>
  <si>
    <t>REPUESTOS MARCA AMETEK</t>
  </si>
  <si>
    <t>2023-09-22 09:20:55.000</t>
  </si>
  <si>
    <t>2023-09-22 09:28:18.000</t>
  </si>
  <si>
    <t>Vanguard Liners &amp; Bolts - Feed End Outer reline Q2-Q3 2024</t>
  </si>
  <si>
    <t>2023-09-22 09:28:44.000</t>
  </si>
  <si>
    <t>2023-09-22 09:31:26.000</t>
  </si>
  <si>
    <t>2023-09-27 15:43:34.000</t>
  </si>
  <si>
    <t>WASHER, CUP 2IN OD/1.5IN ID RECESS HD</t>
  </si>
  <si>
    <t>OJ 819438</t>
  </si>
  <si>
    <t>2023-09-22 09:43:14.000</t>
  </si>
  <si>
    <t>2023-09-22 09:44:28.000</t>
  </si>
  <si>
    <t>O2 10020243</t>
  </si>
  <si>
    <t>2023-09-22 09:49:47.000</t>
  </si>
  <si>
    <t>2023-09-22 09:50:47.000</t>
  </si>
  <si>
    <t>Tip Nut</t>
  </si>
  <si>
    <t>2023-09-22 09:52:03.000</t>
  </si>
  <si>
    <t>2023-09-22 09:53:01.000</t>
  </si>
  <si>
    <t>2023-09-27 10:44:49.000</t>
  </si>
  <si>
    <t>2023-09-22 09:54:06.000</t>
  </si>
  <si>
    <t>2023-09-22 10:08:00.000</t>
  </si>
  <si>
    <t>O2 10020248</t>
  </si>
  <si>
    <t>2023-09-22 10:10:06.000</t>
  </si>
  <si>
    <t>2023-09-22 10:13:09.000</t>
  </si>
  <si>
    <t>O2 10020248- 1</t>
  </si>
  <si>
    <t>2023-09-22 10:16:45.000</t>
  </si>
  <si>
    <t>2023-09-22 10:18:48.000</t>
  </si>
  <si>
    <t>O2 10020249- 2</t>
  </si>
  <si>
    <t>2023-09-22 10:39:02.000</t>
  </si>
  <si>
    <t>2023-09-22 10:41:47.000</t>
  </si>
  <si>
    <t>2023-09-22 11:00:42.000</t>
  </si>
  <si>
    <t>2023-09-22 11:09:15.000</t>
  </si>
  <si>
    <t>2023-09-26 15:00:00.000</t>
  </si>
  <si>
    <t>P4 820290</t>
  </si>
  <si>
    <t>2023-09-22 11:11:49.000</t>
  </si>
  <si>
    <t>2023-09-22 11:13:53.000</t>
  </si>
  <si>
    <t>P4 820290- 1</t>
  </si>
  <si>
    <t>2023-09-22 11:17:01.000</t>
  </si>
  <si>
    <t>2023-09-22 11:21:18.000</t>
  </si>
  <si>
    <t>PLYCEM</t>
  </si>
  <si>
    <t>2023-09-22 11:20:16.000</t>
  </si>
  <si>
    <t>2023-09-22 11:22:26.000</t>
  </si>
  <si>
    <t>P4 820290- 2</t>
  </si>
  <si>
    <t>2023-09-22 11:24:31.000</t>
  </si>
  <si>
    <t>2023-09-22 11:26:08.000</t>
  </si>
  <si>
    <t>CONSUMIBLE - ENVIAR MSDS</t>
  </si>
  <si>
    <t>2023-09-22 11:23:13.000</t>
  </si>
  <si>
    <t>2023-09-22 11:27:13.000</t>
  </si>
  <si>
    <t>2023-09-25 18:45:00.000</t>
  </si>
  <si>
    <t>2023-09-22 11:26:36.000</t>
  </si>
  <si>
    <t>2023-09-22 11:32:47.000</t>
  </si>
  <si>
    <t>P4 820297</t>
  </si>
  <si>
    <t>2023-09-22 11:30:56.000</t>
  </si>
  <si>
    <t>2023-09-22 11:33:50.000</t>
  </si>
  <si>
    <t>MAGNAFLUX</t>
  </si>
  <si>
    <t>2023-09-22 11:27:56.000</t>
  </si>
  <si>
    <t>2023-09-22 11:36:45.000</t>
  </si>
  <si>
    <t>2023-09-25 15:50:00.000</t>
  </si>
  <si>
    <t>P4 820297- 1</t>
  </si>
  <si>
    <t>2023-09-22 11:36:39.000</t>
  </si>
  <si>
    <t>2023-09-22 11:40:07.000</t>
  </si>
  <si>
    <t>2023-09-22 11:35:47.000</t>
  </si>
  <si>
    <t>2023-09-22 11:51:28.000</t>
  </si>
  <si>
    <t>2023-09-22 11:52:32.000</t>
  </si>
  <si>
    <t>2023-09-22 11:57:57.000</t>
  </si>
  <si>
    <t>10149810 10149812 10149813</t>
  </si>
  <si>
    <t>2023-09-22 07:10:55.000</t>
  </si>
  <si>
    <t>2023-09-22 11:58:35.000</t>
  </si>
  <si>
    <t>2023-09-28 19:05:00.000</t>
  </si>
  <si>
    <t>P4 820301</t>
  </si>
  <si>
    <t>2023-09-22 12:02:00.000</t>
  </si>
  <si>
    <t>2023-09-22 12:06:37.000</t>
  </si>
  <si>
    <t>2023-09-22 12:03:25.000</t>
  </si>
  <si>
    <t>2023-09-22 12:11:07.000</t>
  </si>
  <si>
    <t>2023-09-29 15:23:00.000</t>
  </si>
  <si>
    <t>2023-09-22 11:50:55.000</t>
  </si>
  <si>
    <t>2023-09-22 12:13:09.000</t>
  </si>
  <si>
    <t>FILTRO DESECHABLE 12x20x1</t>
  </si>
  <si>
    <t>2023-09-22 11:45:56.000</t>
  </si>
  <si>
    <t>2023-09-22 12:14:27.000</t>
  </si>
  <si>
    <t>KIT DE OVERHAUL *DRESSER</t>
  </si>
  <si>
    <t>2023-09-22 12:15:24.000</t>
  </si>
  <si>
    <t>BATERÍA SPRINTER XP12V3000 C/PUENTES</t>
  </si>
  <si>
    <t>2023-09-22 12:16:20.000</t>
  </si>
  <si>
    <t>LIMPIADOR *PAC</t>
  </si>
  <si>
    <t>2023-09-22 11:40:57.000</t>
  </si>
  <si>
    <t>2023-09-22 12:16:58.000</t>
  </si>
  <si>
    <t>PACKING KIT *FISHER</t>
  </si>
  <si>
    <t>2023-09-22 12:19:06.000</t>
  </si>
  <si>
    <t>2023-09-26 10:59:46.000</t>
  </si>
  <si>
    <t>2023-09-22 12:17:45.000</t>
  </si>
  <si>
    <t>2023-09-22 12:21:30.000</t>
  </si>
  <si>
    <t>ANALIZADOR PY-GAS SOLP 3400019583</t>
  </si>
  <si>
    <t>2023-09-22 11:45:55.000</t>
  </si>
  <si>
    <t>2023-09-22 12:24:27.000</t>
  </si>
  <si>
    <t>ESTANDAR NÚMERO ÁCIDO AN-1.0-100G</t>
  </si>
  <si>
    <t>2023-09-22 11:40:56.000</t>
  </si>
  <si>
    <t>2023-09-22 12:25:31.000</t>
  </si>
  <si>
    <t>FLUORHIDRICO 40% ACS P/ANALS</t>
  </si>
  <si>
    <t>2023-09-22 12:29:13.000</t>
  </si>
  <si>
    <t>AMORTIGUADOR *TANAKA</t>
  </si>
  <si>
    <t>2023-09-22 11:40:55.000</t>
  </si>
  <si>
    <t>2023-09-22 12:30:05.000</t>
  </si>
  <si>
    <t>2023-09-22 16:59:47.000</t>
  </si>
  <si>
    <t>ACEITE AZOLA DZF 46</t>
  </si>
  <si>
    <t>2023-09-21 10:00:57.000</t>
  </si>
  <si>
    <t>2023-09-22 12:30:09.000</t>
  </si>
  <si>
    <t>2023-09-25 17:50:11.000</t>
  </si>
  <si>
    <t>P4 820301- 2</t>
  </si>
  <si>
    <t>2023-09-22 12:24:24.000</t>
  </si>
  <si>
    <t>2023-09-22 12:30:17.000</t>
  </si>
  <si>
    <t>YODO EN SOLUCIÓN 0.1N *MERCK</t>
  </si>
  <si>
    <t>2023-09-22 12:30:42.000</t>
  </si>
  <si>
    <t>2023-09-25 12:35:09.000</t>
  </si>
  <si>
    <t>PROTECTOR DL39 *M.TOLEDO</t>
  </si>
  <si>
    <t>2023-09-22 12:31:20.000</t>
  </si>
  <si>
    <t>2023-09-27 07:51:45.000</t>
  </si>
  <si>
    <t>E0036</t>
  </si>
  <si>
    <t>2023-11-27 18:00:56.000</t>
  </si>
  <si>
    <t>2023-09-22 12:20:55.000</t>
  </si>
  <si>
    <t>2023-09-22 12:31:31.000</t>
  </si>
  <si>
    <t>2023-09-26 10:30:00.000</t>
  </si>
  <si>
    <t>D0551</t>
  </si>
  <si>
    <t>2023-11-21 17:16:03.000</t>
  </si>
  <si>
    <t>E0477</t>
  </si>
  <si>
    <t>2023-12-25 18:01:03.000</t>
  </si>
  <si>
    <t>E0134</t>
  </si>
  <si>
    <t>2023-12-04 13:00:57.000</t>
  </si>
  <si>
    <t>2023-12-06 08:30:00.000</t>
  </si>
  <si>
    <t>D9817</t>
  </si>
  <si>
    <t>2023-11-06 12:10:56.000</t>
  </si>
  <si>
    <t>2023-11-07 20:06:14.000</t>
  </si>
  <si>
    <t>D9337</t>
  </si>
  <si>
    <t>2023-10-02 15:45:56.000</t>
  </si>
  <si>
    <t>E0119</t>
  </si>
  <si>
    <t>2023-11-29 20:30:56.000</t>
  </si>
  <si>
    <t>D9785</t>
  </si>
  <si>
    <t>2023-10-31 09:30:58.000</t>
  </si>
  <si>
    <t>2023-11-02 17:24:12.000</t>
  </si>
  <si>
    <t>E0366</t>
  </si>
  <si>
    <t>2023-12-18 15:20:56.000</t>
  </si>
  <si>
    <t>D9916</t>
  </si>
  <si>
    <t>2023-11-13 15:15:56.000</t>
  </si>
  <si>
    <t>D9524</t>
  </si>
  <si>
    <t>2023-10-16 12:45:57.000</t>
  </si>
  <si>
    <t>D9823</t>
  </si>
  <si>
    <t>E0267</t>
  </si>
  <si>
    <t>2023-12-11 14:56:04.000</t>
  </si>
  <si>
    <t>D9537</t>
  </si>
  <si>
    <t>2023-10-16 14:40:59.000</t>
  </si>
  <si>
    <t>E0022</t>
  </si>
  <si>
    <t>2023-11-29 13:00:42.000</t>
  </si>
  <si>
    <t>E0451</t>
  </si>
  <si>
    <t>2023-12-25 14:36:07.000</t>
  </si>
  <si>
    <t>2023-12-28 12:30:43.000</t>
  </si>
  <si>
    <t>D9304</t>
  </si>
  <si>
    <t>2023-09-27 20:05:56.000</t>
  </si>
  <si>
    <t>D9454</t>
  </si>
  <si>
    <t>2023-10-09 17:01:05.000</t>
  </si>
  <si>
    <t>D9427</t>
  </si>
  <si>
    <t>2023-10-09 13:31:03.000</t>
  </si>
  <si>
    <t>2023-10-13 09:50:00.000</t>
  </si>
  <si>
    <t>D9717</t>
  </si>
  <si>
    <t>2023-10-30 12:50:56.000</t>
  </si>
  <si>
    <t>SENSOR BALON *PILODIST</t>
  </si>
  <si>
    <t>2023-09-22 11:35:56.000</t>
  </si>
  <si>
    <t>2023-09-22 12:32:15.000</t>
  </si>
  <si>
    <t>2023-09-22 16:59:24.000</t>
  </si>
  <si>
    <t>RADIADOR SISTEMA ENFRIAMIENTOREDUCTOR BOMBA WARMAN 750 MCR</t>
  </si>
  <si>
    <t>2023-09-22 12:32:59.000</t>
  </si>
  <si>
    <t>ESTÁNDAR VERF N2/AZUFRE*PAC ANTEK</t>
  </si>
  <si>
    <t>2023-09-22 11:35:55.000</t>
  </si>
  <si>
    <t>2023-09-22 12:33:26.000</t>
  </si>
  <si>
    <t>P4 820301- 3</t>
  </si>
  <si>
    <t>2023-09-22 12:35:48.000</t>
  </si>
  <si>
    <t>2023-09-22 12:39:41.000</t>
  </si>
  <si>
    <t>2023-09-22 12:30:55.000</t>
  </si>
  <si>
    <t>2023-09-22 12:41:51.000</t>
  </si>
  <si>
    <t>2023-09-20 20:00:56.000</t>
  </si>
  <si>
    <t>2023-09-22 12:43:29.000</t>
  </si>
  <si>
    <t>515799-1</t>
  </si>
  <si>
    <t>2023-09-27 11:12:54.000</t>
  </si>
  <si>
    <t>2023-09-27 11:14:06.000</t>
  </si>
  <si>
    <t>P4 820301- 4</t>
  </si>
  <si>
    <t>2023-09-22 12:51:32.000</t>
  </si>
  <si>
    <t>2023-09-22 12:54:57.000</t>
  </si>
  <si>
    <t>2023-09-22 12:55:39.000</t>
  </si>
  <si>
    <t>P4 820302</t>
  </si>
  <si>
    <t>2023-09-22 13:08:01.000</t>
  </si>
  <si>
    <t>2023-09-22 13:11:33.000</t>
  </si>
  <si>
    <t>2023-09-20 20:20:57.000</t>
  </si>
  <si>
    <t>2023-09-22 13:12:59.000</t>
  </si>
  <si>
    <t>2023-09-25 17:54:35.000</t>
  </si>
  <si>
    <t>2023-09-20 20:45:58.000</t>
  </si>
  <si>
    <t>2023-09-22 13:17:06.000</t>
  </si>
  <si>
    <t>P4 820245</t>
  </si>
  <si>
    <t>2023-09-22 13:14:55.000</t>
  </si>
  <si>
    <t>2023-09-22 13:17:28.000</t>
  </si>
  <si>
    <t>2023-09-22 13:18:18.000</t>
  </si>
  <si>
    <t>2023-09-22 13:25:46.000</t>
  </si>
  <si>
    <t>2023-09-25 17:58:19.000</t>
  </si>
  <si>
    <t>VARIOS (USA) - URGENTE</t>
  </si>
  <si>
    <t>2023-09-22 14:05:57.000</t>
  </si>
  <si>
    <t>2023-09-22 14:07:55.000</t>
  </si>
  <si>
    <t>2023-09-21 15:40:58.000</t>
  </si>
  <si>
    <t>2023-09-22 14:57:41.000</t>
  </si>
  <si>
    <t>6000055989-1</t>
  </si>
  <si>
    <t>2023-10-02 10:51:30.000</t>
  </si>
  <si>
    <t>2023-10-02 10:56:04.000</t>
  </si>
  <si>
    <t>6000055831-1</t>
  </si>
  <si>
    <t>2023-09-22 15:02:26.000</t>
  </si>
  <si>
    <t>2023-09-22 15:13:22.000</t>
  </si>
  <si>
    <t>la va tratar compras menor</t>
  </si>
  <si>
    <t>P4 820307</t>
  </si>
  <si>
    <t>2023-09-22 15:13:57.000</t>
  </si>
  <si>
    <t>2023-09-22 15:17:04.000</t>
  </si>
  <si>
    <t>2023-09-22 15:15:56.000</t>
  </si>
  <si>
    <t>2023-09-22 15:19:19.000</t>
  </si>
  <si>
    <t>2023-09-22 15:24:45.000</t>
  </si>
  <si>
    <t>P4 820307- 1</t>
  </si>
  <si>
    <t>2023-09-22 15:25:21.000</t>
  </si>
  <si>
    <t>2023-09-22 15:27:23.000</t>
  </si>
  <si>
    <t>P4 820307- 2</t>
  </si>
  <si>
    <t>2023-09-22 15:32:08.000</t>
  </si>
  <si>
    <t>2023-09-22 15:33:51.000</t>
  </si>
  <si>
    <t>2023-09-15 09:40:55.000</t>
  </si>
  <si>
    <t>2023-09-22 15:36:31.000</t>
  </si>
  <si>
    <t>2023-09-15 09:35:55.000</t>
  </si>
  <si>
    <t>2023-09-22 15:39:41.000</t>
  </si>
  <si>
    <t>P4 819957</t>
  </si>
  <si>
    <t>2023-09-22 15:24:19.000</t>
  </si>
  <si>
    <t>2023-09-22 15:44:22.000</t>
  </si>
  <si>
    <t>2023-09-22 15:46:18.000</t>
  </si>
  <si>
    <t>2023-09-22 15:47:02.000</t>
  </si>
  <si>
    <t>2023-09-22 15:47:56.000</t>
  </si>
  <si>
    <t>se traspaso a compra menor</t>
  </si>
  <si>
    <t>2023-09-22 15:47:31.000</t>
  </si>
  <si>
    <t>2023-09-22 15:48:07.000</t>
  </si>
  <si>
    <t>2023-09-22 17:35:00.000</t>
  </si>
  <si>
    <t>2023-09-15 09:30:55.000</t>
  </si>
  <si>
    <t>2023-09-22 16:04:58.000</t>
  </si>
  <si>
    <t>2023-09-15 09:25:55.000</t>
  </si>
  <si>
    <t>2023-09-22 16:08:26.000</t>
  </si>
  <si>
    <t>2023-09-22 16:11:13.000</t>
  </si>
  <si>
    <t>FILTROS PARA HILUX REVO</t>
  </si>
  <si>
    <t>2023-09-22 16:22:55.000</t>
  </si>
  <si>
    <t>2023-09-22 16:23:47.000</t>
  </si>
  <si>
    <t>2023-09-25 12:00:00.000</t>
  </si>
  <si>
    <t>2023-09-22 15:51:09.000</t>
  </si>
  <si>
    <t>2023-09-22 16:25:19.000</t>
  </si>
  <si>
    <t>2023-09-22 16:31:38.000</t>
  </si>
  <si>
    <t>O2 10020205</t>
  </si>
  <si>
    <t>2023-09-22 16:30:20.000</t>
  </si>
  <si>
    <t>2023-09-22 16:32:05.000</t>
  </si>
  <si>
    <t>2023-09-28 15:00:00.000</t>
  </si>
  <si>
    <t>2023-09-22 16:33:53.000</t>
  </si>
  <si>
    <t>2023-09-22 16:33:02.000</t>
  </si>
  <si>
    <t>2023-09-22 16:36:55.000</t>
  </si>
  <si>
    <t>2023-09-22 16:37:25.000</t>
  </si>
  <si>
    <t>2023-09-22 16:39:07.000</t>
  </si>
  <si>
    <t>2023-09-22 16:44:04.000</t>
  </si>
  <si>
    <t>2023-09-22 16:44:42.000</t>
  </si>
  <si>
    <t>2023-09-22 16:45:57.000</t>
  </si>
  <si>
    <t>2023-09-22 16:46:34.000</t>
  </si>
  <si>
    <t>2023-10-09 10:00:00.000</t>
  </si>
  <si>
    <t>2023-09-22 17:06:37.000</t>
  </si>
  <si>
    <t>2023-09-22 17:10:38.000</t>
  </si>
  <si>
    <t>10020177- 1</t>
  </si>
  <si>
    <t>2023-09-22 17:04:03.000</t>
  </si>
  <si>
    <t>2023-09-22 17:11:34.000</t>
  </si>
  <si>
    <t>2023-09-22 17:12:31.000</t>
  </si>
  <si>
    <t>2023-09-22 17:14:31.000</t>
  </si>
  <si>
    <t>2023-09-27 15:22:23.000</t>
  </si>
  <si>
    <t>2023-09-22 17:18:30.000</t>
  </si>
  <si>
    <t>2023-09-22 17:19:56.000</t>
  </si>
  <si>
    <t>P4 820172 INDICATOR,PRESSURE,</t>
  </si>
  <si>
    <t>INDICATOR,PRESSURE,</t>
  </si>
  <si>
    <t>2023-09-22 17:27:08.000</t>
  </si>
  <si>
    <t>2023-09-22 17:28:04.000</t>
  </si>
  <si>
    <t>2023-09-22 17:22:51.000</t>
  </si>
  <si>
    <t>2023-09-22 17:28:24.000</t>
  </si>
  <si>
    <t>2023-10-06 11:39:25.000</t>
  </si>
  <si>
    <t>2023-10-06 11:41:29.000</t>
  </si>
  <si>
    <t>2023-10-09 11:00:00.000</t>
  </si>
  <si>
    <t>2023-09-22 17:36:59.000</t>
  </si>
  <si>
    <t>2023-09-22 17:42:30.000</t>
  </si>
  <si>
    <t>O2 10020174</t>
  </si>
  <si>
    <t>2023-09-22 17:48:20.000</t>
  </si>
  <si>
    <t>2023-09-22 17:50:23.000</t>
  </si>
  <si>
    <t>2023-09-22 17:58:46.000</t>
  </si>
  <si>
    <t>2023-09-22 17:59:14.000</t>
  </si>
  <si>
    <t>2023-09-25 12:12:11.000</t>
  </si>
  <si>
    <t>2023-09-22 17:59:53.000</t>
  </si>
  <si>
    <t>2023-09-22 18:00:27.000</t>
  </si>
  <si>
    <t>2023-10-04 12:25:00.000</t>
  </si>
  <si>
    <t>P4 820173 WIRE ROPE STEEL 15MM</t>
  </si>
  <si>
    <t>WIRE ROPE STEEL 15MM</t>
  </si>
  <si>
    <t>2023-09-22 18:00:42.000</t>
  </si>
  <si>
    <t>2023-09-22 18:14:25.000</t>
  </si>
  <si>
    <t>2023-09-22 18:01:25.000</t>
  </si>
  <si>
    <t>2023-09-22 18:02:33.000</t>
  </si>
  <si>
    <t>JAW,QUARRY,</t>
  </si>
  <si>
    <t>2023-09-22 18:04:05.000</t>
  </si>
  <si>
    <t>2023-09-22 18:05:36.000</t>
  </si>
  <si>
    <t>P4 820175 CONTACTOR,GENERAL</t>
  </si>
  <si>
    <t>CONTACTOR,GENERAL</t>
  </si>
  <si>
    <t>2023-09-22 18:05:52.000</t>
  </si>
  <si>
    <t>2023-09-22 18:15:11.000</t>
  </si>
  <si>
    <t>2023-09-26 13:00:00.000</t>
  </si>
  <si>
    <t>SANDVIK</t>
  </si>
  <si>
    <t>2023-09-22 18:07:32.000</t>
  </si>
  <si>
    <t>2023-09-22 18:10:54.000</t>
  </si>
  <si>
    <t>2023-09-22 18:12:29.000</t>
  </si>
  <si>
    <t>2023-09-22 18:12:52.000</t>
  </si>
  <si>
    <t>2023-09-26 23:30:53.000</t>
  </si>
  <si>
    <t>2023-10-04 10:16:29.000</t>
  </si>
  <si>
    <t>2023-10-04 10:49:31.000</t>
  </si>
  <si>
    <t>2023-10-24 09:55:31.000</t>
  </si>
  <si>
    <t>P4 820176 TOOLS</t>
  </si>
  <si>
    <t>2023-09-22 18:19:17.000</t>
  </si>
  <si>
    <t>2023-09-22 18:22:51.000</t>
  </si>
  <si>
    <t>2023-09-26 18:00:00.000</t>
  </si>
  <si>
    <t>P4 820196 LIQUID TIGHT FLEXIBLE 1IN METALLIC</t>
  </si>
  <si>
    <t>LIQUID TIGHT FLEXIBLE 1IN METALLIC</t>
  </si>
  <si>
    <t>2023-09-22 18:23:59.000</t>
  </si>
  <si>
    <t>2023-09-22 18:31:04.000</t>
  </si>
  <si>
    <t>2023-09-27 10:45:00.000</t>
  </si>
  <si>
    <t>2023-09-22 18:32:11.000</t>
  </si>
  <si>
    <t>2023-09-22 18:34:20.000</t>
  </si>
  <si>
    <t>2023-09-22 18:34:49.000</t>
  </si>
  <si>
    <t>2023-09-22 18:35:17.000</t>
  </si>
  <si>
    <t>2023-10-17 12:55:46.000</t>
  </si>
  <si>
    <t>2023-09-22 18:37:18.000</t>
  </si>
  <si>
    <t>2023-09-22 18:38:49.000</t>
  </si>
  <si>
    <t>2023-09-22 18:39:14.000</t>
  </si>
  <si>
    <t>2023-09-22 18:39:38.000</t>
  </si>
  <si>
    <t>2023-09-25 20:23:59.000</t>
  </si>
  <si>
    <t>2023-09-22 18:40:05.000</t>
  </si>
  <si>
    <t>2023-09-22 18:40:25.000</t>
  </si>
  <si>
    <t>2023-09-26 23:36:33.000</t>
  </si>
  <si>
    <t>2023-09-22 18:40:50.000</t>
  </si>
  <si>
    <t>2023-09-22 18:41:33.000</t>
  </si>
  <si>
    <t>2023-09-26 23:44:06.000</t>
  </si>
  <si>
    <t>2023-09-22 18:42:06.000</t>
  </si>
  <si>
    <t>2023-09-22 18:43:26.000</t>
  </si>
  <si>
    <t>2023-09-28 17:20:00.000</t>
  </si>
  <si>
    <t>RETAINING RINGS (CIRCLIPS) &amp; SPLIT PINS</t>
  </si>
  <si>
    <t>2023-09-22 18:35:29.000</t>
  </si>
  <si>
    <t>2023-09-22 18:44:57.000</t>
  </si>
  <si>
    <t>P4 820197 TAG,YELLOW,INTERMINTENT LINE</t>
  </si>
  <si>
    <t>TAG,YELLOW,INTERMINTENT LINE</t>
  </si>
  <si>
    <t>2023-09-22 18:40:19.000</t>
  </si>
  <si>
    <t>2023-09-22 18:58:57.000</t>
  </si>
  <si>
    <t>LABEL,FLEXIBLE,NYLON TAPE 3/4 X11.5</t>
  </si>
  <si>
    <t>P4 820208 LABEL,FLEXIBLE,NYLON TAPE 3/4 X11.5</t>
  </si>
  <si>
    <t>2023-09-22 19:01:16.000</t>
  </si>
  <si>
    <t>2023-09-22 19:03:07.000</t>
  </si>
  <si>
    <t>2023-09-22 19:03:48.000</t>
  </si>
  <si>
    <t>2023-09-22 19:04:14.000</t>
  </si>
  <si>
    <t>2023-09-30 11:35:56.000</t>
  </si>
  <si>
    <t>P4 820208 DRILL BIT,COBALT HELIX</t>
  </si>
  <si>
    <t>DRILL BIT,COBALT HELIX</t>
  </si>
  <si>
    <t>2023-09-22 19:06:11.000</t>
  </si>
  <si>
    <t>2023-09-22 19:14:03.000</t>
  </si>
  <si>
    <t>P4 820215 WHEELBARROW FLAMECUTTING 2TK</t>
  </si>
  <si>
    <t>WHEELBARROW FLAMECUTTING 2TK</t>
  </si>
  <si>
    <t>2023-09-22 19:20:01.000</t>
  </si>
  <si>
    <t>2023-09-22 19:24:55.000</t>
  </si>
  <si>
    <t>P4 820218 GASKET,3IN,3MM TH,150LBS,</t>
  </si>
  <si>
    <t>GASKET,3IN,3MM TH,150LBS,</t>
  </si>
  <si>
    <t>2023-09-22 19:36:16.000</t>
  </si>
  <si>
    <t>2023-09-22 19:39:12.000</t>
  </si>
  <si>
    <t>2023-11-24 19:00:00.000</t>
  </si>
  <si>
    <t>P4 820237 BATTERY 18V (5AH) MAKITA BL1850B</t>
  </si>
  <si>
    <t>BATTERY 18V (5AH) MAKITA BL1850B</t>
  </si>
  <si>
    <t>2023-09-22 19:40:14.000</t>
  </si>
  <si>
    <t>2023-09-22 19:41:32.000</t>
  </si>
  <si>
    <t>P4 820238 OIL,REPSOL,MAKER,ELECTRA,3X DRUM 208</t>
  </si>
  <si>
    <t>OIL,REPSOL,MAKER,ELECTRA,3X DRUM 208</t>
  </si>
  <si>
    <t>2023-09-22 19:45:51.000</t>
  </si>
  <si>
    <t>2023-09-22 19:48:23.000</t>
  </si>
  <si>
    <t>2023-09-27 05:20:00.000</t>
  </si>
  <si>
    <t>P4 820239 DEGREASER ALFACAUS DG 5GL</t>
  </si>
  <si>
    <t>DEGREASER ALFACAUS DG 5GL</t>
  </si>
  <si>
    <t>2023-09-22 19:53:40.000</t>
  </si>
  <si>
    <t>2023-09-22 19:56:47.000</t>
  </si>
  <si>
    <t>P4 820241 CLEANER,LIQUID,NU-BRITE,BLUE CONDENSER</t>
  </si>
  <si>
    <t>CLEANER,LIQUID,NU-BRITE,BLUE CONDENSER</t>
  </si>
  <si>
    <t>2023-09-22 19:59:32.000</t>
  </si>
  <si>
    <t>2023-09-22 20:01:37.000</t>
  </si>
  <si>
    <t>P4 820313 CABLE TIES,BLACK,8.1IN PKX100</t>
  </si>
  <si>
    <t>CABLE TIES,BLACK,8.1IN PKX100</t>
  </si>
  <si>
    <t>2023-09-22 20:07:15.000</t>
  </si>
  <si>
    <t>2023-09-22 20:10:38.000</t>
  </si>
  <si>
    <t>DRILL,TWIST,HSS-ECO,8.5MM JOBBER DRILL</t>
  </si>
  <si>
    <t>P4 820313 DRILL,TWIST,HSS-ECO,8.5MM JOBBER DRILL</t>
  </si>
  <si>
    <t>2023-09-26 20:21:06.000</t>
  </si>
  <si>
    <t>2023-09-26 20:23:26.000</t>
  </si>
  <si>
    <t>2023-09-29 09:00:00.000</t>
  </si>
  <si>
    <t>P4 820316 BATTERY PACK, XC6.0, M18 MILWAUKEE</t>
  </si>
  <si>
    <t>BATTERY PACK, XC6.0, M18 MILWAUKEE</t>
  </si>
  <si>
    <t>2023-09-22 20:13:28.000</t>
  </si>
  <si>
    <t>2023-09-22 20:16:59.000</t>
  </si>
  <si>
    <t>P4 820317 FIRE SYSTEM</t>
  </si>
  <si>
    <t>P4 820317</t>
  </si>
  <si>
    <t>2023-09-22 20:32:01.000</t>
  </si>
  <si>
    <t>2023-09-22 20:36:07.000</t>
  </si>
  <si>
    <t>P4 820317 CUTTER,MAGNETIC DRILL,18MM</t>
  </si>
  <si>
    <t>CUTTER,MAGNETIC DRILL,18MM</t>
  </si>
  <si>
    <t>2023-09-22 20:41:11.000</t>
  </si>
  <si>
    <t>2023-09-22 20:42:19.000</t>
  </si>
  <si>
    <t>P4 820323 CIRCUIT BREAKER,20A,1P EATON</t>
  </si>
  <si>
    <t>CIRCUIT BREAKER,20A,1P EATON</t>
  </si>
  <si>
    <t>2023-09-22 20:43:37.000</t>
  </si>
  <si>
    <t>2023-09-22 20:45:55.000</t>
  </si>
  <si>
    <t>P4 820330 BOLT,M16X90,GRADE 8.8</t>
  </si>
  <si>
    <t>BOLT,M16X90,GRADE 8.8</t>
  </si>
  <si>
    <t>2023-09-22 20:49:45.000</t>
  </si>
  <si>
    <t>2023-09-22 20:58:13.000</t>
  </si>
  <si>
    <t>2023-09-23 06:31:00.000</t>
  </si>
  <si>
    <t>2023-09-23 07:45:16.000</t>
  </si>
  <si>
    <t>2023-09-23 06:35:57.000</t>
  </si>
  <si>
    <t>2023-09-23 07:49:17.000</t>
  </si>
  <si>
    <t>2023-09-23 06:40:57.000</t>
  </si>
  <si>
    <t>2023-09-23 07:54:41.000</t>
  </si>
  <si>
    <t>2023-10-02 13:30:00.000</t>
  </si>
  <si>
    <t>2023-09-23 06:45:57.000</t>
  </si>
  <si>
    <t>2023-09-23 07:57:57.000</t>
  </si>
  <si>
    <t>2023-09-23 07:00:57.000</t>
  </si>
  <si>
    <t>2023-09-23 08:00:55.000</t>
  </si>
  <si>
    <t>2023-10-06 13:27:02.000</t>
  </si>
  <si>
    <t>2023-10-06 13:28:57.000</t>
  </si>
  <si>
    <t>2023-10-09 15:30:00.000</t>
  </si>
  <si>
    <t>2023-09-23 09:07:58.000</t>
  </si>
  <si>
    <t>2023-09-23 09:09:26.000</t>
  </si>
  <si>
    <t>2023-09-26 12:02:25.000</t>
  </si>
  <si>
    <t>2023-09-23 09:12:13.000</t>
  </si>
  <si>
    <t>2023-09-23 09:13:57.000</t>
  </si>
  <si>
    <t>2023-09-26 15:30:00.000</t>
  </si>
  <si>
    <t>2023-09-23 09:19:28.000</t>
  </si>
  <si>
    <t>2023-09-23 09:21:29.000</t>
  </si>
  <si>
    <t>2023-09-23 09:22:15.000</t>
  </si>
  <si>
    <t>2023-09-23 09:23:44.000</t>
  </si>
  <si>
    <t>2023-09-23 09:25:20.000</t>
  </si>
  <si>
    <t>2023-09-23 09:26:39.000</t>
  </si>
  <si>
    <t>2023-09-23 09:27:29.000</t>
  </si>
  <si>
    <t>2023-09-23 09:28:53.000</t>
  </si>
  <si>
    <t>2023-09-26 15:35:00.000</t>
  </si>
  <si>
    <t>2023-09-23 09:29:50.000</t>
  </si>
  <si>
    <t>2023-09-23 09:31:32.000</t>
  </si>
  <si>
    <t>2023-09-23 09:33:32.000</t>
  </si>
  <si>
    <t>2023-09-23 09:34:58.000</t>
  </si>
  <si>
    <t>2023-09-27 15:30:00.000</t>
  </si>
  <si>
    <t>2023-09-23 09:44:06.000</t>
  </si>
  <si>
    <t>2023-09-23 09:45:52.000</t>
  </si>
  <si>
    <t>2023-09-23 09:46:50.000</t>
  </si>
  <si>
    <t>2023-09-23 09:48:24.000</t>
  </si>
  <si>
    <t>2023-09-23 09:53:02.000</t>
  </si>
  <si>
    <t>2023-09-23 09:55:30.000</t>
  </si>
  <si>
    <t>2023-09-23 09:56:46.000</t>
  </si>
  <si>
    <t>2023-09-23 09:58:13.000</t>
  </si>
  <si>
    <t>2023-09-23 09:59:20.000</t>
  </si>
  <si>
    <t>2023-09-23 10:00:15.000</t>
  </si>
  <si>
    <t>2023-09-25 17:50:43.000</t>
  </si>
  <si>
    <t>O2 10020195</t>
  </si>
  <si>
    <t>2023-09-23 09:58:05.000</t>
  </si>
  <si>
    <t>2023-09-23 10:00:37.000</t>
  </si>
  <si>
    <t>2023-09-23 10:01:29.000</t>
  </si>
  <si>
    <t>2023-09-23 10:02:14.000</t>
  </si>
  <si>
    <t>2023-09-26 12:01:13.000</t>
  </si>
  <si>
    <t>2023-09-23 10:03:19.000</t>
  </si>
  <si>
    <t>2023-09-23 10:04:04.000</t>
  </si>
  <si>
    <t>2023-09-26 12:01:29.000</t>
  </si>
  <si>
    <t>P4 820502</t>
  </si>
  <si>
    <t>Arandelas y tuercas para las cadenas de extensión del boom del SHIPLOADER.</t>
  </si>
  <si>
    <t>2023-09-23 10:16:47.000</t>
  </si>
  <si>
    <t>2023-09-23 10:20:54.000</t>
  </si>
  <si>
    <t>2023-09-25 08:19:04.000</t>
  </si>
  <si>
    <t>P4 820504</t>
  </si>
  <si>
    <t>2023-09-23 10:22:34.000</t>
  </si>
  <si>
    <t>2023-09-23 10:23:02.000</t>
  </si>
  <si>
    <t>2023-09-25 12:11:58.000</t>
  </si>
  <si>
    <t>2023-09-23 10:23:21.000</t>
  </si>
  <si>
    <t>2023-09-23 10:37:39.000</t>
  </si>
  <si>
    <t>2023-09-29 12:58:18.000</t>
  </si>
  <si>
    <t>P4 820505</t>
  </si>
  <si>
    <t>2023-09-23 10:24:38.000</t>
  </si>
  <si>
    <t>2023-09-23 10:25:13.000</t>
  </si>
  <si>
    <t>2023-10-03 10:25:00.000</t>
  </si>
  <si>
    <t>P4 820506</t>
  </si>
  <si>
    <t>2023-09-23 10:25:59.000</t>
  </si>
  <si>
    <t>2023-09-23 10:26:25.000</t>
  </si>
  <si>
    <t>2023-09-27 08:48:50.000</t>
  </si>
  <si>
    <t>P4 820507</t>
  </si>
  <si>
    <t>2023-09-23 10:26:52.000</t>
  </si>
  <si>
    <t>2023-09-23 10:27:23.000</t>
  </si>
  <si>
    <t>2023-09-23 11:18:25.000</t>
  </si>
  <si>
    <t>P4 820530</t>
  </si>
  <si>
    <t>2023-09-23 10:28:06.000</t>
  </si>
  <si>
    <t>2023-09-23 10:29:01.000</t>
  </si>
  <si>
    <t>2023-09-26 09:00:00.000</t>
  </si>
  <si>
    <t>PUMP,MOVITEC,VF090/03</t>
  </si>
  <si>
    <t>2023-09-23 10:55:29.000</t>
  </si>
  <si>
    <t>2023-09-23 10:55:58.000</t>
  </si>
  <si>
    <t>2023-09-26 23:47:03.000</t>
  </si>
  <si>
    <t>2023-09-23 11:03:29.000</t>
  </si>
  <si>
    <t>2023-09-23 11:05:13.000</t>
  </si>
  <si>
    <t>FASTENER KIT,CONCAVE,CH660 SANDVIK</t>
  </si>
  <si>
    <t>2023-09-23 11:11:44.000</t>
  </si>
  <si>
    <t>2023-09-23 11:13:04.000</t>
  </si>
  <si>
    <t>BATERRY</t>
  </si>
  <si>
    <t>2023-09-23 12:21:26.000</t>
  </si>
  <si>
    <t>2023-09-23 12:24:15.000</t>
  </si>
  <si>
    <t>2023-09-26 12:02:04.000</t>
  </si>
  <si>
    <t>2023-09-23 12:25:20.000</t>
  </si>
  <si>
    <t>2023-09-23 12:28:18.000</t>
  </si>
  <si>
    <t>2023-09-23 12:32:34.000</t>
  </si>
  <si>
    <t>2023-09-23 12:33:57.000</t>
  </si>
  <si>
    <t>2023-09-26 12:01:47.000</t>
  </si>
  <si>
    <t>CONTROL AGG</t>
  </si>
  <si>
    <t>2023-09-23 12:35:44.000</t>
  </si>
  <si>
    <t>2023-09-23 12:39:42.000</t>
  </si>
  <si>
    <t>2023-10-07 11:24:00.000</t>
  </si>
  <si>
    <t>2023-09-23 12:40:37.000</t>
  </si>
  <si>
    <t>2023-09-23 12:42:17.000</t>
  </si>
  <si>
    <t>2023-09-27 15:35:00.000</t>
  </si>
  <si>
    <t>2023-09-23 12:43:18.000</t>
  </si>
  <si>
    <t>2023-09-23 12:45:55.000</t>
  </si>
  <si>
    <t>2023-09-23 14:44:27.000</t>
  </si>
  <si>
    <t>2023-09-23 14:52:47.000</t>
  </si>
  <si>
    <t>2023-10-01 13:46:34.000</t>
  </si>
  <si>
    <t>2023-10-01 13:47:14.000</t>
  </si>
  <si>
    <t>2023-09-23 15:31:44.000</t>
  </si>
  <si>
    <t>2023-09-23 15:32:47.000</t>
  </si>
  <si>
    <t>2023-11-06 00:04:22.000</t>
  </si>
  <si>
    <t>2023-11-06 00:09:39.000</t>
  </si>
  <si>
    <t>2023-11-08 17:00:00.000</t>
  </si>
  <si>
    <t>2023-09-23 15:35:17.000</t>
  </si>
  <si>
    <t>2023-09-23 15:36:31.000</t>
  </si>
  <si>
    <t>2023-09-23 15:37:16.000</t>
  </si>
  <si>
    <t>2023-09-23 15:38:41.000</t>
  </si>
  <si>
    <t>2023-09-23 15:39:23.000</t>
  </si>
  <si>
    <t>2023-09-23 15:41:03.000</t>
  </si>
  <si>
    <t>2023-10-04 13:48:00.000</t>
  </si>
  <si>
    <t>2023-10-19 10:00:10.000</t>
  </si>
  <si>
    <t>2023-10-19 10:01:15.000</t>
  </si>
  <si>
    <t>2023-09-23 15:43:06.000</t>
  </si>
  <si>
    <t>2023-09-23 15:45:45.000</t>
  </si>
  <si>
    <t>2023-09-28 11:43:37.000</t>
  </si>
  <si>
    <t>2023-09-28 11:44:00.000</t>
  </si>
  <si>
    <t>2023-09-29 09:33:42.000</t>
  </si>
  <si>
    <t>2023-10-06 15:48:21.000</t>
  </si>
  <si>
    <t>2023-10-06 15:50:19.000</t>
  </si>
  <si>
    <t>2023-10-08 17:29:34.000</t>
  </si>
  <si>
    <t>2023-09-23 15:55:13.000</t>
  </si>
  <si>
    <t>2023-09-23 15:56:13.000</t>
  </si>
  <si>
    <t>2023-10-02 10:52:10.000</t>
  </si>
  <si>
    <t>2023-09-23 16:02:11.000</t>
  </si>
  <si>
    <t>2023-09-23 16:03:42.000</t>
  </si>
  <si>
    <t>2023-09-23 16:04:35.000</t>
  </si>
  <si>
    <t>2023-09-23 16:05:46.000</t>
  </si>
  <si>
    <t>2023-10-12 10:57:07.000</t>
  </si>
  <si>
    <t>P4 819268- 1</t>
  </si>
  <si>
    <t>2023-09-23 16:22:14.000</t>
  </si>
  <si>
    <t>2023-09-23 16:25:04.000</t>
  </si>
  <si>
    <t>820470 P4</t>
  </si>
  <si>
    <t>BEARING,ROLLER,TAPER23184 CKJ/W33</t>
  </si>
  <si>
    <t>2023-10-01 17:11:28.000</t>
  </si>
  <si>
    <t>2023-10-01 17:13:33.000</t>
  </si>
  <si>
    <t>2023-10-06 18:30:00.000</t>
  </si>
  <si>
    <t>2023-09-25 00:20:57.000</t>
  </si>
  <si>
    <t>2023-09-25 00:37:51.000</t>
  </si>
  <si>
    <t>D9968</t>
  </si>
  <si>
    <t>2023-11-15 21:06:04.000</t>
  </si>
  <si>
    <t>2023-09-25 00:25:54.000</t>
  </si>
  <si>
    <t>2023-09-25 00:46:08.000</t>
  </si>
  <si>
    <t>2023-09-25 00:25:55.000</t>
  </si>
  <si>
    <t>2023-09-25 00:50:44.000</t>
  </si>
  <si>
    <t>2023-09-25 00:30:54.000</t>
  </si>
  <si>
    <t>2023-09-25 00:58:52.000</t>
  </si>
  <si>
    <t>2023-09-25 00:35:54.000</t>
  </si>
  <si>
    <t>2023-09-25 01:03:02.000</t>
  </si>
  <si>
    <t>Suministro de utilit</t>
  </si>
  <si>
    <t>2023-09-25 00:35:55.000</t>
  </si>
  <si>
    <t>2023-09-25 01:17:23.000</t>
  </si>
  <si>
    <t>6000056032 CLUTCH RINGSPANN, FHD2000 J-284 MARCA: RINGSPANN FREEWHEEL FHD 2000 CW (CLOCKWISE ROTACIÓN)</t>
  </si>
  <si>
    <t>2023-09-22 16:25:56.000</t>
  </si>
  <si>
    <t>2023-09-25 08:14:54.000</t>
  </si>
  <si>
    <t>6000056031 REPUESTOS CROSBY</t>
  </si>
  <si>
    <t>2023-09-22 16:10:56.000</t>
  </si>
  <si>
    <t>2023-09-25 08:15:45.000</t>
  </si>
  <si>
    <t>6000056030 REPUESTOS MARCA CONSOLIDATED</t>
  </si>
  <si>
    <t>2023-09-22 16:05:56.000</t>
  </si>
  <si>
    <t>2023-09-25 08:17:16.000</t>
  </si>
  <si>
    <t>2023-10-05 19:16:11.000</t>
  </si>
  <si>
    <t>6000056029 TAMBOR METAL RECUPERADO TAPA REMOVIBLE</t>
  </si>
  <si>
    <t>2023-09-22 16:00:56.000</t>
  </si>
  <si>
    <t>2023-09-25 08:18:24.000</t>
  </si>
  <si>
    <t>2023-09-25 08:25:55.000</t>
  </si>
  <si>
    <t>2023-09-25 08:36:26.000</t>
  </si>
  <si>
    <t>2023-10-13 10:30:00.000</t>
  </si>
  <si>
    <t>2023-09-25 08:30:55.000</t>
  </si>
  <si>
    <t>2023-09-25 08:39:57.000</t>
  </si>
  <si>
    <t>6000056028 PALLET DE MADERA 120x120cm. USO GENERAL</t>
  </si>
  <si>
    <t>2023-09-25 09:02:04.000</t>
  </si>
  <si>
    <t>6000056027 CARCASA BOMBA KSB</t>
  </si>
  <si>
    <t>2023-09-25 09:03:12.000</t>
  </si>
  <si>
    <t>2023-09-22 14:20:58.000</t>
  </si>
  <si>
    <t>2023-09-25 09:03:14.000</t>
  </si>
  <si>
    <t>2023-09-25 17:03:21.000</t>
  </si>
  <si>
    <t>6000056026 VALVULAS Y EMPAQUETADURAS MARCA SIEMENS ENERGY</t>
  </si>
  <si>
    <t>2023-09-25 09:04:23.000</t>
  </si>
  <si>
    <t>2023-09-22 14:20:57.000</t>
  </si>
  <si>
    <t>2023-09-25 09:05:03.000</t>
  </si>
  <si>
    <t>2023-09-25 17:41:58.000</t>
  </si>
  <si>
    <t>6000056025 350927603 1 CONJUNTO DE DISCO DE TRIP</t>
  </si>
  <si>
    <t>2023-09-22 15:55:56.000</t>
  </si>
  <si>
    <t>2023-09-25 09:05:27.000</t>
  </si>
  <si>
    <t>6000056023 KIT SELLO MECANICO FLOWSERVE</t>
  </si>
  <si>
    <t>2023-09-22 15:50:56.000</t>
  </si>
  <si>
    <t>2023-09-25 09:06:21.000</t>
  </si>
  <si>
    <t>2023-09-25 09:06:22.000</t>
  </si>
  <si>
    <t>2023-09-25 17:44:51.000</t>
  </si>
  <si>
    <t>6000056022 CARTUCHO P/FILTRO AIRE BLOWER J-1641</t>
  </si>
  <si>
    <t>2023-09-25 09:07:01.000</t>
  </si>
  <si>
    <t>2023-09-25 08:50:39.000</t>
  </si>
  <si>
    <t>2023-09-25 09:07:17.000</t>
  </si>
  <si>
    <t>6000056021 KIT SELLO EAGLEBURGMAN</t>
  </si>
  <si>
    <t>2023-09-22 15:45:56.000</t>
  </si>
  <si>
    <t>2023-09-25 09:08:04.000</t>
  </si>
  <si>
    <t>6000056020  KIT REP SELLO MECANICO J.CRANE</t>
  </si>
  <si>
    <t>2023-09-25 09:09:31.000</t>
  </si>
  <si>
    <t>TIRE</t>
  </si>
  <si>
    <t>2023-09-25 09:08:02.000</t>
  </si>
  <si>
    <t>2023-09-25 09:09:35.000</t>
  </si>
  <si>
    <t>2023-09-25 17:50:32.000</t>
  </si>
  <si>
    <t>6000056019 REPUESTOS SANDPIPER</t>
  </si>
  <si>
    <t>2023-09-25 09:10:40.000</t>
  </si>
  <si>
    <t>2023-09-25 08:55:55.000</t>
  </si>
  <si>
    <t>2023-09-25 09:11:24.000</t>
  </si>
  <si>
    <t>2023-09-25 09:00:55.000</t>
  </si>
  <si>
    <t>2023-09-25 09:12:28.000</t>
  </si>
  <si>
    <t>2023-09-25 14:51:27.000</t>
  </si>
  <si>
    <t>2023-09-22 14:20:56.000</t>
  </si>
  <si>
    <t>2023-09-25 09:12:42.000</t>
  </si>
  <si>
    <t>2023-09-25 17:46:44.000</t>
  </si>
  <si>
    <t>TAPA CARCAZA CAMARA ENTRADA</t>
  </si>
  <si>
    <t>VALVULA DE CUCHILLO14 ISOGATEACTUADOR NEUMATICO 316</t>
  </si>
  <si>
    <t>2023-09-25 09:24:48.000</t>
  </si>
  <si>
    <t>2023-09-25 09:26:14.000</t>
  </si>
  <si>
    <t>2023-09-25 09:26:59.000</t>
  </si>
  <si>
    <t>2023-09-25 17:50:17.000</t>
  </si>
  <si>
    <t>2023-09-25 09:27:40.000</t>
  </si>
  <si>
    <t>2023-09-25 09:29:28.000</t>
  </si>
  <si>
    <t>O2 10020264</t>
  </si>
  <si>
    <t>2023-09-25 09:28:47.000</t>
  </si>
  <si>
    <t>2023-09-25 09:32:03.000</t>
  </si>
  <si>
    <t>2023-09-25 09:32:30.000</t>
  </si>
  <si>
    <t>2023-09-25 09:33:37.000</t>
  </si>
  <si>
    <t>2023-09-25 09:34:31.000</t>
  </si>
  <si>
    <t>2023-09-25 09:35:22.000</t>
  </si>
  <si>
    <t>2023-09-25 09:36:20.000</t>
  </si>
  <si>
    <t>2023-09-25 09:37:16.000</t>
  </si>
  <si>
    <t>2023-09-25 09:38:03.000</t>
  </si>
  <si>
    <t>2023-09-25 09:38:51.000</t>
  </si>
  <si>
    <t>2023-09-25 09:41:58.000</t>
  </si>
  <si>
    <t>2023-09-25 09:42:46.000</t>
  </si>
  <si>
    <t>BOLT READER RUGGED IPAD</t>
  </si>
  <si>
    <t>2023-09-25 09:40:02.000</t>
  </si>
  <si>
    <t>2023-09-25 09:44:01.000</t>
  </si>
  <si>
    <t>2023-09-25 11:48:05.000</t>
  </si>
  <si>
    <t>2023-09-25 09:43:24.000</t>
  </si>
  <si>
    <t>2023-09-25 09:44:17.000</t>
  </si>
  <si>
    <t>SHIRT BLACK,SIZE S F</t>
  </si>
  <si>
    <t>2023-09-25 09:43:44.000</t>
  </si>
  <si>
    <t>2023-09-25 09:44:47.000</t>
  </si>
  <si>
    <t>2023-09-27 11:25:00.000</t>
  </si>
  <si>
    <t>P4 820404</t>
  </si>
  <si>
    <t>2023-09-25 09:41:03.000</t>
  </si>
  <si>
    <t>2023-09-25 09:45:07.000</t>
  </si>
  <si>
    <t>P4 820545</t>
  </si>
  <si>
    <t>2023-09-25 09:39:43.000</t>
  </si>
  <si>
    <t>2023-09-25 09:45:54.000</t>
  </si>
  <si>
    <t>2023-09-27 09:00:00.000</t>
  </si>
  <si>
    <t>2023-09-25 09:39:53.000</t>
  </si>
  <si>
    <t>2023-09-25 09:46:28.000</t>
  </si>
  <si>
    <t>2023-09-27 10:30:00.000</t>
  </si>
  <si>
    <t>WOOL STEEL GARDO METALLIC</t>
  </si>
  <si>
    <t>2023-09-27 17:38:31.000</t>
  </si>
  <si>
    <t>2023-09-27 17:39:13.000</t>
  </si>
  <si>
    <t>2023-09-29 17:34:00.000</t>
  </si>
  <si>
    <t>2023-09-25 09:47:05.000</t>
  </si>
  <si>
    <t>2023-09-25 09:50:17.000</t>
  </si>
  <si>
    <t>2023-09-26 18:25:00.000</t>
  </si>
  <si>
    <t>TOOLS AND MATERIAL</t>
  </si>
  <si>
    <t>2023-09-25 09:51:58.000</t>
  </si>
  <si>
    <t>2023-09-25 09:54:15.000</t>
  </si>
  <si>
    <t>2023-09-27 16:30:00.000</t>
  </si>
  <si>
    <t>2023-10-26 08:58:31.000</t>
  </si>
  <si>
    <t>2023-10-26 09:12:30.000</t>
  </si>
  <si>
    <t>2023-10-27 15:30:00.000</t>
  </si>
  <si>
    <t>QUOTE # 323080-LM-1 Rev 2</t>
  </si>
  <si>
    <t>2023-09-25 09:55:06.000</t>
  </si>
  <si>
    <t>2023-09-25 09:56:37.000</t>
  </si>
  <si>
    <t>2023-09-25 11:29:29.000</t>
  </si>
  <si>
    <t>ORGANIZER WATER TANK</t>
  </si>
  <si>
    <t>2023-09-25 09:50:42.000</t>
  </si>
  <si>
    <t>2023-09-26 15:25:00.000</t>
  </si>
  <si>
    <t>MILWAUKEE M18 DIE GRINDER THE COLLET IS 1/4 INCH</t>
  </si>
  <si>
    <t>2023-09-25 09:56:00.000</t>
  </si>
  <si>
    <t>2023-09-25 09:56:52.000</t>
  </si>
  <si>
    <t>P4 820546</t>
  </si>
  <si>
    <t>2023-09-25 09:52:43.000</t>
  </si>
  <si>
    <t>2023-09-25 09:57:10.000</t>
  </si>
  <si>
    <t>2023-09-27 10:05:00.000</t>
  </si>
  <si>
    <t>2023-09-25 09:56:21.000</t>
  </si>
  <si>
    <t>2023-09-25 09:59:21.000</t>
  </si>
  <si>
    <t>2023-09-25 09:54:56.000</t>
  </si>
  <si>
    <t>2023-09-25 09:59:45.000</t>
  </si>
  <si>
    <t>2023-09-28 18:04:33.000</t>
  </si>
  <si>
    <t>2023-09-28 18:10:00.000</t>
  </si>
  <si>
    <t>2023-10-06 18:01:00.000</t>
  </si>
  <si>
    <t>2023-09-25 09:59:16.000</t>
  </si>
  <si>
    <t>2023-09-25 10:00:59.000</t>
  </si>
  <si>
    <t>2023-09-27 15:20:00.000</t>
  </si>
  <si>
    <t>2023-09-25 09:40:55.000</t>
  </si>
  <si>
    <t>2023-09-25 10:01:38.000</t>
  </si>
  <si>
    <t>Xypex C-500NF Qty=13,036 kg</t>
  </si>
  <si>
    <t>2023-09-25 10:00:29.000</t>
  </si>
  <si>
    <t>2023-09-25 10:01:40.000</t>
  </si>
  <si>
    <t>2023-09-28 17:11:00.000</t>
  </si>
  <si>
    <t>COVER FOR TABLES</t>
  </si>
  <si>
    <t>2023-09-25 09:58:15.000</t>
  </si>
  <si>
    <t>2023-09-25 10:01:51.000</t>
  </si>
  <si>
    <t>2023-09-27 18:20:00.000</t>
  </si>
  <si>
    <t>2023-09-25 10:04:17.000</t>
  </si>
  <si>
    <t>2023-09-25 10:05:35.000</t>
  </si>
  <si>
    <t>2023-09-25 10:04:13.000</t>
  </si>
  <si>
    <t>2023-09-25 10:08:10.000</t>
  </si>
  <si>
    <t>CBALE</t>
  </si>
  <si>
    <t>2023-09-25 10:07:03.000</t>
  </si>
  <si>
    <t>2023-09-25 10:10:07.000</t>
  </si>
  <si>
    <t>2023-09-25 10:00:55.000</t>
  </si>
  <si>
    <t>2023-09-25 10:11:20.000</t>
  </si>
  <si>
    <t>2023-09-25 16:59:42.000</t>
  </si>
  <si>
    <t>2023-09-25 10:10:49.000</t>
  </si>
  <si>
    <t>2023-09-25 10:12:55.000</t>
  </si>
  <si>
    <t>CLEANSER - ENVIAR MSDS</t>
  </si>
  <si>
    <t>2023-09-25 10:06:57.000</t>
  </si>
  <si>
    <t>2023-09-25 10:14:34.000</t>
  </si>
  <si>
    <t>CUP DISPENSER</t>
  </si>
  <si>
    <t>2023-09-27 12:40:53.000</t>
  </si>
  <si>
    <t>2023-09-27 12:42:57.000</t>
  </si>
  <si>
    <t>P4 820429 - Hardware items</t>
  </si>
  <si>
    <t>2023-09-25 10:12:50.000</t>
  </si>
  <si>
    <t>2023-09-25 10:18:34.000</t>
  </si>
  <si>
    <t>Proceso re-asignado a Yarisel Solis.</t>
  </si>
  <si>
    <t>P4 820404- 3</t>
  </si>
  <si>
    <t>2023-09-25 10:13:42.000</t>
  </si>
  <si>
    <t>2023-09-25 10:19:11.000</t>
  </si>
  <si>
    <t>2023-09-25 10:15:14.000</t>
  </si>
  <si>
    <t>2023-09-25 10:29:07.000</t>
  </si>
  <si>
    <t>2023-09-25 10:29:57.000</t>
  </si>
  <si>
    <t>2023-09-25 10:31:01.000</t>
  </si>
  <si>
    <t>2023-09-25 10:32:22.000</t>
  </si>
  <si>
    <t>2023-09-25 10:33:22.000</t>
  </si>
  <si>
    <t>URINAL INCLUDE TIMED PUSH KEY</t>
  </si>
  <si>
    <t>2023-09-25 10:29:53.000</t>
  </si>
  <si>
    <t>2023-09-25 10:33:50.000</t>
  </si>
  <si>
    <t>GRILLE RETURN AIR</t>
  </si>
  <si>
    <t>2023-09-25 10:34:48.000</t>
  </si>
  <si>
    <t>2023-09-25 10:37:46.000</t>
  </si>
  <si>
    <t>2023-09-27 10:25:00.000</t>
  </si>
  <si>
    <t>P4 820544 - ADHESIVE,ENVIROTILE,3KG KIT RESIN AND HARDENER</t>
  </si>
  <si>
    <t>2023-09-25 10:36:35.000</t>
  </si>
  <si>
    <t>2023-09-25 10:44:19.000</t>
  </si>
  <si>
    <t>P4 820428</t>
  </si>
  <si>
    <t>2023-09-25 10:32:12.000</t>
  </si>
  <si>
    <t>2023-09-25 10:42:26.000</t>
  </si>
  <si>
    <t>Los proveedores no logran identificar el numero de parte.</t>
  </si>
  <si>
    <t>2023-09-25 10:44:17.000</t>
  </si>
  <si>
    <t>2023-10-18 17:01:00.000</t>
  </si>
  <si>
    <t>TAPE 3M / COTIZAR EN BASE A PAQ NO UNIDAD</t>
  </si>
  <si>
    <t>2023-09-28 15:04:24.000</t>
  </si>
  <si>
    <t>2023-09-28 15:05:52.000</t>
  </si>
  <si>
    <t>2023-09-25 10:41:21.000</t>
  </si>
  <si>
    <t>2023-09-25 10:45:41.000</t>
  </si>
  <si>
    <t>2023-09-26 12:05:00.000</t>
  </si>
  <si>
    <t>Se re-asigno a Fernando Castaneda</t>
  </si>
  <si>
    <t>2023-09-25 10:45:56.000</t>
  </si>
  <si>
    <t>2023-09-25 10:49:16.000</t>
  </si>
  <si>
    <t>2023-09-26 15:50:00.000</t>
  </si>
  <si>
    <t>P4 820436</t>
  </si>
  <si>
    <t>2023-09-25 10:49:05.000</t>
  </si>
  <si>
    <t>2023-09-25 10:52:39.000</t>
  </si>
  <si>
    <t>P4 820472 - SPOOL, PIPE AND REDUCERS</t>
  </si>
  <si>
    <t>2023-09-25 10:48:20.000</t>
  </si>
  <si>
    <t>2023-09-25 10:52:42.000</t>
  </si>
  <si>
    <t>ZIPLOC</t>
  </si>
  <si>
    <t>2023-09-25 10:49:47.000</t>
  </si>
  <si>
    <t>2023-09-25 10:54:46.000</t>
  </si>
  <si>
    <t>2023-09-26 16:45:00.000</t>
  </si>
  <si>
    <t>CHAIR EXECUTIVE - ENVIAR FICHA TECNICA</t>
  </si>
  <si>
    <t>2023-09-25 10:55:08.000</t>
  </si>
  <si>
    <t>2023-09-25 10:57:24.000</t>
  </si>
  <si>
    <t>PLYWOOD MARINE - ENVIAR FICHA TECNICA</t>
  </si>
  <si>
    <t>2023-09-25 10:58:21.000</t>
  </si>
  <si>
    <t>2023-09-25 11:03:26.000</t>
  </si>
  <si>
    <t>2023-09-27 14:30:00.000</t>
  </si>
  <si>
    <t>RFQ 820542</t>
  </si>
  <si>
    <t>2023-09-25 11:02:20.000</t>
  </si>
  <si>
    <t>2023-09-25 11:04:38.000</t>
  </si>
  <si>
    <t>2023-09-28 10:45:00.000</t>
  </si>
  <si>
    <t>RFQ 820414</t>
  </si>
  <si>
    <t>2023-09-25 11:05:48.000</t>
  </si>
  <si>
    <t>2023-09-25 11:07:06.000</t>
  </si>
  <si>
    <t>2023-09-26 16:13:25.000</t>
  </si>
  <si>
    <t>P4 820471 - LINER,PLATE,CR,CARBIDE 5ON8,2600X1500</t>
  </si>
  <si>
    <t>2023-09-25 10:59:29.000</t>
  </si>
  <si>
    <t>2023-09-25 11:09:30.000</t>
  </si>
  <si>
    <t>2023-09-25 11:15:27.000</t>
  </si>
  <si>
    <t>515530-1</t>
  </si>
  <si>
    <t>2023-10-12 09:28:02.000</t>
  </si>
  <si>
    <t>2023-10-12 09:29:22.000</t>
  </si>
  <si>
    <t>2023-09-20 23:20:57.000</t>
  </si>
  <si>
    <t>2023-09-25 11:16:30.000</t>
  </si>
  <si>
    <t>2023-09-20 23:30:57.000</t>
  </si>
  <si>
    <t>2023-09-25 11:16:59.000</t>
  </si>
  <si>
    <t>PRATT</t>
  </si>
  <si>
    <t>2023-09-28 09:26:15.000</t>
  </si>
  <si>
    <t>2023-09-28 09:30:32.000</t>
  </si>
  <si>
    <t>2023-09-30 13:00:00.000</t>
  </si>
  <si>
    <t>RFQ 820419</t>
  </si>
  <si>
    <t>2023-09-25 11:11:30.000</t>
  </si>
  <si>
    <t>2023-09-25 11:17:57.000</t>
  </si>
  <si>
    <t>2023-10-03 10:34:00.000</t>
  </si>
  <si>
    <t>2023-08-21 15:40:56.000</t>
  </si>
  <si>
    <t>KIT CORRECTIVO REDUCOT SEWSEW X3FS300/HH/B</t>
  </si>
  <si>
    <t>2023-09-21 10:40:57.000</t>
  </si>
  <si>
    <t>2023-09-25 11:19:20.000</t>
  </si>
  <si>
    <t>2023-09-25 11:20:32.000</t>
  </si>
  <si>
    <t>SOLAR PANEL - ENVIAR FICHA TECNICA</t>
  </si>
  <si>
    <t>2023-09-25 11:17:19.000</t>
  </si>
  <si>
    <t>2023-09-25 11:21:42.000</t>
  </si>
  <si>
    <t>2023-09-27 14:25:00.000</t>
  </si>
  <si>
    <t>2023-09-25 11:22:32.000</t>
  </si>
  <si>
    <t>2023-09-20 23:45:56.000</t>
  </si>
  <si>
    <t>2023-09-25 11:24:54.000</t>
  </si>
  <si>
    <t>2023-09-25 11:17:09.000</t>
  </si>
  <si>
    <t>2023-09-25 11:25:57.000</t>
  </si>
  <si>
    <t>2023-09-28 11:00:00.000</t>
  </si>
  <si>
    <t>P4 820490</t>
  </si>
  <si>
    <t>2023-09-25 11:24:35.000</t>
  </si>
  <si>
    <t>2023-09-25 11:26:38.000</t>
  </si>
  <si>
    <t>2023-09-20 23:40:58.000</t>
  </si>
  <si>
    <t>2023-09-25 11:26:48.000</t>
  </si>
  <si>
    <t>2023-09-25 11:26:58.000</t>
  </si>
  <si>
    <t>2023-09-25 11:38:49.000</t>
  </si>
  <si>
    <t>RFQ 820439</t>
  </si>
  <si>
    <t>2023-09-25 11:24:26.000</t>
  </si>
  <si>
    <t>2023-09-25 11:28:11.000</t>
  </si>
  <si>
    <t>2023-09-28 11:20:00.000</t>
  </si>
  <si>
    <t>BROWN SEAL WITH SPRINGSPLIT</t>
  </si>
  <si>
    <t>2023-09-20 23:40:57.000</t>
  </si>
  <si>
    <t>2023-09-25 11:29:35.000</t>
  </si>
  <si>
    <t>2023-09-25 11:30:42.000</t>
  </si>
  <si>
    <t>2023-09-25 11:32:43.000</t>
  </si>
  <si>
    <t>2023-09-26 18:13:42.000</t>
  </si>
  <si>
    <t>RFQ 820440</t>
  </si>
  <si>
    <t>2023-09-25 11:29:43.000</t>
  </si>
  <si>
    <t>2023-09-25 11:35:02.000</t>
  </si>
  <si>
    <t>2023-09-25 11:36:13.000</t>
  </si>
  <si>
    <t>TYRE,400/80-24,162A8HRC 8T P45, ALLIANCE 52611997</t>
  </si>
  <si>
    <t>2023-09-25 11:34:20.000</t>
  </si>
  <si>
    <t>2023-09-25 11:36:59.000</t>
  </si>
  <si>
    <t>2023-09-27 14:45:00.000</t>
  </si>
  <si>
    <t>2023-09-25 11:37:36.000</t>
  </si>
  <si>
    <t>DUCTO CON BRIDA FILTRO 18X2780MM SPOOL N18</t>
  </si>
  <si>
    <t>2023-09-20 23:40:56.000</t>
  </si>
  <si>
    <t>2023-09-25 11:40:31.000</t>
  </si>
  <si>
    <t>RFQ 820441</t>
  </si>
  <si>
    <t>2023-09-25 11:38:32.000</t>
  </si>
  <si>
    <t>2023-09-25 11:40:54.000</t>
  </si>
  <si>
    <t>2023-09-26 17:22:34.000</t>
  </si>
  <si>
    <t>WHIRLPOOL MICROWAVE</t>
  </si>
  <si>
    <t>2023-09-25 11:41:34.000</t>
  </si>
  <si>
    <t>2023-09-25 11:44:01.000</t>
  </si>
  <si>
    <t>2023-09-25 11:42:12.000</t>
  </si>
  <si>
    <t>2023-09-25 11:46:23.000</t>
  </si>
  <si>
    <t>2023-09-20 18:20:56.000</t>
  </si>
  <si>
    <t>2023-09-25 11:46:34.000</t>
  </si>
  <si>
    <t>2023-09-26 19:14:37.000</t>
  </si>
  <si>
    <t>2023-09-25 11:49:23.000</t>
  </si>
  <si>
    <t>P4 820490- 1</t>
  </si>
  <si>
    <t>2023-09-25 11:46:41.000</t>
  </si>
  <si>
    <t>2023-09-25 11:50:29.000</t>
  </si>
  <si>
    <t>2023-09-25 11:40:57.000</t>
  </si>
  <si>
    <t>2023-09-25 11:51:19.000</t>
  </si>
  <si>
    <t>2023-09-25 17:03:10.000</t>
  </si>
  <si>
    <t>2023-09-25 11:49:36.000</t>
  </si>
  <si>
    <t>2023-09-25 11:52:08.000</t>
  </si>
  <si>
    <t>RIEL LATERAL 24(610MM)111/16(44 MM) X 21/2(64MM)</t>
  </si>
  <si>
    <t>2023-09-25 11:40:56.000</t>
  </si>
  <si>
    <t>2023-09-25 11:53:24.000</t>
  </si>
  <si>
    <t>2023-10-02 11:00:00.000</t>
  </si>
  <si>
    <t>LEICA</t>
  </si>
  <si>
    <t>2023-10-01 12:09:28.000</t>
  </si>
  <si>
    <t>2023-10-01 12:13:47.000</t>
  </si>
  <si>
    <t>2023-10-03 12:50:00.000</t>
  </si>
  <si>
    <t>2023-09-25 11:55:08.000</t>
  </si>
  <si>
    <t>MALLA CIEGA DECK INFERIORSECO 12X12X2</t>
  </si>
  <si>
    <t>P4 820490- 2</t>
  </si>
  <si>
    <t>2023-09-25 11:53:55.000</t>
  </si>
  <si>
    <t>2023-09-25 11:55:07.000</t>
  </si>
  <si>
    <t>2023-09-27 15:19:08.000</t>
  </si>
  <si>
    <t>2023-09-27 15:19:57.000</t>
  </si>
  <si>
    <t>2023-09-30 14:00:00.000</t>
  </si>
  <si>
    <t>2023-09-23 08:15:57.000</t>
  </si>
  <si>
    <t>2023-09-25 11:58:59.000</t>
  </si>
  <si>
    <t>2023-10-17 19:05:00.000</t>
  </si>
  <si>
    <t>2023-09-25 11:58:36.000</t>
  </si>
  <si>
    <t>2023-09-25 12:00:32.000</t>
  </si>
  <si>
    <t>2023-10-11 13:29:00.000</t>
  </si>
  <si>
    <t>P4 819194</t>
  </si>
  <si>
    <t>2023-09-25 12:01:53.000</t>
  </si>
  <si>
    <t>2023-09-25 11:57:02.000</t>
  </si>
  <si>
    <t>2023-09-25 12:03:18.000</t>
  </si>
  <si>
    <t>2023-09-27 15:50:00.000</t>
  </si>
  <si>
    <t>P4 820431 SMAN,REFRIGERANT,MANIFOLD 4-PORT</t>
  </si>
  <si>
    <t>SMAN,REFRIGERANT,MANIFOLD 4-PORT</t>
  </si>
  <si>
    <t>2023-09-25 11:44:51.000</t>
  </si>
  <si>
    <t>2023-09-25 12:05:53.000</t>
  </si>
  <si>
    <t>reasignada a Fernando Castañeda</t>
  </si>
  <si>
    <t>LINOLEUM</t>
  </si>
  <si>
    <t>2023-09-25 12:05:36.000</t>
  </si>
  <si>
    <t>2023-09-25 12:07:40.000</t>
  </si>
  <si>
    <t>2023-09-27 18:25:00.000</t>
  </si>
  <si>
    <t>Spare parts doosan</t>
  </si>
  <si>
    <t>2023-09-25 11:17:24.000</t>
  </si>
  <si>
    <t>2023-09-25 12:08:18.000</t>
  </si>
  <si>
    <t>2023-10-05 12:45:00.000</t>
  </si>
  <si>
    <t>HONEYWELL DETECTOR</t>
  </si>
  <si>
    <t>2023-09-25 12:07:53.000</t>
  </si>
  <si>
    <t>2023-09-25 12:09:51.000</t>
  </si>
  <si>
    <t>P4 817544</t>
  </si>
  <si>
    <t>2023-09-25 12:07:42.000</t>
  </si>
  <si>
    <t>2023-09-25 12:10:11.000</t>
  </si>
  <si>
    <t>2023-09-25 12:07:20.000</t>
  </si>
  <si>
    <t>2023-09-25 12:08:39.000</t>
  </si>
  <si>
    <t>2023-09-27 12:00:00.000</t>
  </si>
  <si>
    <t>P4 820434 KIT,REPAIR,CP7763</t>
  </si>
  <si>
    <t>KIT,REPAIR,CP7763</t>
  </si>
  <si>
    <t>2023-09-25 12:07:23.000</t>
  </si>
  <si>
    <t>2023-09-25 12:11:28.000</t>
  </si>
  <si>
    <t>2023-09-25 12:06:46.000</t>
  </si>
  <si>
    <t>2023-09-25 12:14:51.000</t>
  </si>
  <si>
    <t>THERMAFLEX</t>
  </si>
  <si>
    <t>2023-10-04 11:25:51.000</t>
  </si>
  <si>
    <t>2023-10-04 11:28:23.000</t>
  </si>
  <si>
    <t>GLOVES KITCHEN</t>
  </si>
  <si>
    <t>2023-09-25 12:17:40.000</t>
  </si>
  <si>
    <t>2023-09-25 12:20:45.000</t>
  </si>
  <si>
    <t>2023-10-02 16:00:59.000</t>
  </si>
  <si>
    <t>2023-10-02 16:01:50.000</t>
  </si>
  <si>
    <t>2023-10-04 11:50:00.000</t>
  </si>
  <si>
    <t>2023-09-25 12:19:33.000</t>
  </si>
  <si>
    <t>2023-09-25 12:21:15.000</t>
  </si>
  <si>
    <t>LED TUB</t>
  </si>
  <si>
    <t>2023-09-25 12:21:26.000</t>
  </si>
  <si>
    <t>2023-09-25 12:23:07.000</t>
  </si>
  <si>
    <t>2023-09-25 12:24:50.000</t>
  </si>
  <si>
    <t>2023-09-25 12:26:04.000</t>
  </si>
  <si>
    <t>2023-09-26 17:03:09.000</t>
  </si>
  <si>
    <t>2023-09-25 12:24:49.000</t>
  </si>
  <si>
    <t>2023-09-25 12:26:38.000</t>
  </si>
  <si>
    <t>2023-10-04 14:34:14.000</t>
  </si>
  <si>
    <t>2023-10-04 14:35:08.000</t>
  </si>
  <si>
    <t>2023-11-23 09:09:00.000</t>
  </si>
  <si>
    <t>2023-09-25 12:28:09.000</t>
  </si>
  <si>
    <t>2023-09-25 12:32:40.000</t>
  </si>
  <si>
    <t>2023-09-27 14:50:00.000</t>
  </si>
  <si>
    <t>MALLETS 3 LB</t>
  </si>
  <si>
    <t>2023-10-02 11:55:21.000</t>
  </si>
  <si>
    <t>2023-10-02 12:01:10.000</t>
  </si>
  <si>
    <t>2023-09-25 12:28:02.000</t>
  </si>
  <si>
    <t>2023-09-25 12:36:19.000</t>
  </si>
  <si>
    <t>2023-09-25 12:38:38.000</t>
  </si>
  <si>
    <t>2023-09-25 12:39:58.000</t>
  </si>
  <si>
    <t>2023-09-25 12:43:29.000</t>
  </si>
  <si>
    <t>2023-09-25 12:47:02.000</t>
  </si>
  <si>
    <t>2023-09-25 12:53:18.000</t>
  </si>
  <si>
    <t>2023-09-25 12:54:07.000</t>
  </si>
  <si>
    <t>2023-09-26 09:49:45.000</t>
  </si>
  <si>
    <t>2023-09-25 13:00:36.000</t>
  </si>
  <si>
    <t>2023-09-25 13:03:55.000</t>
  </si>
  <si>
    <t>2023-09-25 13:09:39.000</t>
  </si>
  <si>
    <t>2023-09-25 13:14:12.000</t>
  </si>
  <si>
    <t>2023-09-25 13:05:20.000</t>
  </si>
  <si>
    <t>2023-09-25 13:14:39.000</t>
  </si>
  <si>
    <t>6000056018 TODOS LOS INTERNOS TORRE E-603</t>
  </si>
  <si>
    <t>2023-09-22 15:35:56.000</t>
  </si>
  <si>
    <t>2023-09-25 13:20:27.000</t>
  </si>
  <si>
    <t>6000056017   FLEXIBLE METALICO 1.1/2X1M.M/H NPT B230</t>
  </si>
  <si>
    <t>2023-09-25 13:22:49.000</t>
  </si>
  <si>
    <t>6000056016 HAZ TUBULAR INTERCAMBIADOR CALOR C-811</t>
  </si>
  <si>
    <t>2023-09-25 15:28:35.000</t>
  </si>
  <si>
    <t>2023-09-25 13:39:52.000</t>
  </si>
  <si>
    <t>2023-09-25 13:40:46.000</t>
  </si>
  <si>
    <t>2023-09-25 13:41:47.000</t>
  </si>
  <si>
    <t>2023-09-25 13:46:03.000</t>
  </si>
  <si>
    <t>2023-09-29 16:45:00.000</t>
  </si>
  <si>
    <t>Buyer : Jennifer Herrera</t>
  </si>
  <si>
    <t>2023-10-03 15:30:23.000</t>
  </si>
  <si>
    <t>2023-10-03 15:31:51.000</t>
  </si>
  <si>
    <t>RFQ 820443</t>
  </si>
  <si>
    <t>2023-09-25 13:48:46.000</t>
  </si>
  <si>
    <t>2023-09-25 13:50:55.000</t>
  </si>
  <si>
    <t>RFQ 820444</t>
  </si>
  <si>
    <t>2023-09-25 13:51:52.000</t>
  </si>
  <si>
    <t>2023-09-25 13:55:06.000</t>
  </si>
  <si>
    <t>RFQ 820451</t>
  </si>
  <si>
    <t>2023-10-13 13:58:10.000</t>
  </si>
  <si>
    <t>2023-10-13 14:04:22.000</t>
  </si>
  <si>
    <t>2023-10-28 09:30:00.000</t>
  </si>
  <si>
    <t>RFQ 820455</t>
  </si>
  <si>
    <t>2023-09-25 13:59:45.000</t>
  </si>
  <si>
    <t>2023-09-25 14:04:57.000</t>
  </si>
  <si>
    <t>2023-09-25 13:00:56.000</t>
  </si>
  <si>
    <t>2023-09-25 14:05:09.000</t>
  </si>
  <si>
    <t>2023-09-26 00:19:08.000</t>
  </si>
  <si>
    <t>RFQ 820458</t>
  </si>
  <si>
    <t>2023-09-25 14:06:39.000</t>
  </si>
  <si>
    <t>2023-09-25 14:10:06.000</t>
  </si>
  <si>
    <t>RFQ 820462</t>
  </si>
  <si>
    <t>2023-09-25 14:11:15.000</t>
  </si>
  <si>
    <t>2023-09-25 14:12:15.000</t>
  </si>
  <si>
    <t>2023-09-27 09:55:35.000</t>
  </si>
  <si>
    <t>RFQ 820463</t>
  </si>
  <si>
    <t>2023-09-29 09:47:00.000</t>
  </si>
  <si>
    <t>2023-09-29 09:47:57.000</t>
  </si>
  <si>
    <t>2023-09-30 10:10:00.000</t>
  </si>
  <si>
    <t>2023-09-25 14:13:25.000</t>
  </si>
  <si>
    <t>2023-09-25 14:22:54.000</t>
  </si>
  <si>
    <t>RFQ 820464</t>
  </si>
  <si>
    <t>2023-09-25 14:24:36.000</t>
  </si>
  <si>
    <t>2023-09-25 14:26:30.000</t>
  </si>
  <si>
    <t>2023-09-28 14:05:00.000</t>
  </si>
  <si>
    <t>2023-09-25 14:16:51.000</t>
  </si>
  <si>
    <t>2023-09-25 14:42:58.000</t>
  </si>
  <si>
    <t>2023-09-29 15:00:00.000</t>
  </si>
  <si>
    <t>RFQ 820468</t>
  </si>
  <si>
    <t>2023-09-25 14:36:21.000</t>
  </si>
  <si>
    <t>2023-09-25 14:43:31.000</t>
  </si>
  <si>
    <t>FIRE RETARDANT supplies</t>
  </si>
  <si>
    <t>2023-09-25 14:34:33.000</t>
  </si>
  <si>
    <t>2023-09-25 14:45:04.000</t>
  </si>
  <si>
    <t>RFQ 820473</t>
  </si>
  <si>
    <t>2023-09-25 14:44:34.000</t>
  </si>
  <si>
    <t>2023-09-25 14:48:19.000</t>
  </si>
  <si>
    <t>2023-10-10 09:51:41.000</t>
  </si>
  <si>
    <t>2023-10-10 09:53:32.000</t>
  </si>
  <si>
    <t>2023-10-18 09:12:00.000</t>
  </si>
  <si>
    <t>AEROQUIP (URG)</t>
  </si>
  <si>
    <t>2023-09-25 14:15:56.000</t>
  </si>
  <si>
    <t>2023-09-25 15:06:23.000</t>
  </si>
  <si>
    <t>2023-09-25 15:09:31.000</t>
  </si>
  <si>
    <t>2023-09-25 15:11:38.000</t>
  </si>
  <si>
    <t>2023-10-06 11:15:33.000</t>
  </si>
  <si>
    <t>2023-10-06 11:16:17.000</t>
  </si>
  <si>
    <t>2023-10-07 15:35:00.000</t>
  </si>
  <si>
    <t>2023-09-25 15:12:44.000</t>
  </si>
  <si>
    <t>2023-09-25 15:14:23.000</t>
  </si>
  <si>
    <t>2023-09-25 14:48:21.000</t>
  </si>
  <si>
    <t>2023-09-25 15:18:51.000</t>
  </si>
  <si>
    <t>Fire</t>
  </si>
  <si>
    <t>2023-09-29 09:16:19.000</t>
  </si>
  <si>
    <t>2023-09-29 09:17:21.000</t>
  </si>
  <si>
    <t>2023-10-02 16:00:00.000</t>
  </si>
  <si>
    <t>2023-09-25 15:16:13.000</t>
  </si>
  <si>
    <t>2023-09-25 15:21:05.000</t>
  </si>
  <si>
    <t>P4 820280</t>
  </si>
  <si>
    <t>2023-09-25 15:19:24.000</t>
  </si>
  <si>
    <t>2023-09-25 15:22:22.000</t>
  </si>
  <si>
    <t>PASADOR CUERPO PRINCIPAL</t>
  </si>
  <si>
    <t>2023-09-25 15:27:55.000</t>
  </si>
  <si>
    <t>2023-09-27 15:57:56.000</t>
  </si>
  <si>
    <t>Liner Fab. 313-ZM-9017</t>
  </si>
  <si>
    <t>2023-09-25 14:47:33.000</t>
  </si>
  <si>
    <t>2023-09-25 15:32:25.000</t>
  </si>
  <si>
    <t>2023-09-29 18:51:17.000</t>
  </si>
  <si>
    <t>2023-09-25 15:29:15.000</t>
  </si>
  <si>
    <t>RFQ 820477</t>
  </si>
  <si>
    <t>2023-09-25 14:49:40.000</t>
  </si>
  <si>
    <t>2023-09-25 15:30:12.000</t>
  </si>
  <si>
    <t>SEALR ANTIFRICTION BEARINGMOBLR4X3Q12LYYT MO4X3LY</t>
  </si>
  <si>
    <t>2023-09-25 15:31:15.000</t>
  </si>
  <si>
    <t>2023-09-25 13:45:56.000</t>
  </si>
  <si>
    <t>2023-09-25 15:31:30.000</t>
  </si>
  <si>
    <t>2023-10-23 11:00:00.000</t>
  </si>
  <si>
    <t>6000056015 BANDEJA SOP. ANILLOS RASHING E-440</t>
  </si>
  <si>
    <t>2023-09-25 15:32:36.000</t>
  </si>
  <si>
    <t>6000056014 DISTRIBUIDOR COMPLETO DE QUENCH D-301</t>
  </si>
  <si>
    <t>2023-09-22 15:30:56.000</t>
  </si>
  <si>
    <t>2023-09-25 15:36:22.000</t>
  </si>
  <si>
    <t>2023-10-16 22:00:00.000</t>
  </si>
  <si>
    <t>2023-09-25 14:51:15.000</t>
  </si>
  <si>
    <t>2023-09-25 15:37:00.000</t>
  </si>
  <si>
    <t>RFQ 820478</t>
  </si>
  <si>
    <t>2023-09-25 15:31:42.000</t>
  </si>
  <si>
    <t>2023-09-25 15:37:21.000</t>
  </si>
  <si>
    <t>2023-09-28 14:25:00.000</t>
  </si>
  <si>
    <t>10149934 10149937 10148637 10149933 10149935 10149936</t>
  </si>
  <si>
    <t>2023-09-25 14:50:56.000</t>
  </si>
  <si>
    <t>2023-09-25 15:39:33.000</t>
  </si>
  <si>
    <t>2023-09-26 19:22:43.000</t>
  </si>
  <si>
    <t>CART,MULTIPURPOSE,  FAVOR SOLO COTIZAR EL MODELO ADJUNTO</t>
  </si>
  <si>
    <t>2023-10-03 10:34:33.000</t>
  </si>
  <si>
    <t>2023-10-03 10:42:34.000</t>
  </si>
  <si>
    <t>2023-10-05 15:20:00.000</t>
  </si>
  <si>
    <t>RFQ 820481</t>
  </si>
  <si>
    <t>2023-09-25 15:38:38.000</t>
  </si>
  <si>
    <t>2023-09-25 15:40:09.000</t>
  </si>
  <si>
    <t>2023-09-27 10:15:33.000</t>
  </si>
  <si>
    <t>O2 10020249- 3</t>
  </si>
  <si>
    <t>2023-09-25 15:38:34.000</t>
  </si>
  <si>
    <t>2023-09-25 15:41:47.000</t>
  </si>
  <si>
    <t>RFQ 820484</t>
  </si>
  <si>
    <t>2023-09-25 15:41:52.000</t>
  </si>
  <si>
    <t>2023-09-25 15:42:32.000</t>
  </si>
  <si>
    <t>2023-09-27 11:05:09.000</t>
  </si>
  <si>
    <t>2023-09-25 15:39:57.000</t>
  </si>
  <si>
    <t>2023-09-25 15:44:40.000</t>
  </si>
  <si>
    <t>2023-09-28 15:45:00.000</t>
  </si>
  <si>
    <t>10149928 10149929 10149930</t>
  </si>
  <si>
    <t>2023-09-25 15:10:56.000</t>
  </si>
  <si>
    <t>2023-09-25 15:45:13.000</t>
  </si>
  <si>
    <t>SENSOR,PROXIMITY,INDUCTIVE,M18 PNP,8MM,M18/70MM</t>
  </si>
  <si>
    <t>2023-09-25 15:41:48.000</t>
  </si>
  <si>
    <t>2023-09-25 15:48:31.000</t>
  </si>
  <si>
    <t>2023-09-26 12:12:57.000</t>
  </si>
  <si>
    <t>RFQ 820486</t>
  </si>
  <si>
    <t>2023-09-25 15:43:45.000</t>
  </si>
  <si>
    <t>2023-09-25 15:50:49.000</t>
  </si>
  <si>
    <t>RFQ 820487</t>
  </si>
  <si>
    <t>OFFICE SUPPLY</t>
  </si>
  <si>
    <t>2023-09-25 15:52:21.000</t>
  </si>
  <si>
    <t>2023-09-25 15:55:36.000</t>
  </si>
  <si>
    <t>LIGHT EMERGENCY EXPLOSIO PROOF 120-277V 50/60HZ VM4LB6IE230</t>
  </si>
  <si>
    <t>RFQ 820487  PART 2</t>
  </si>
  <si>
    <t>ELECTRICAL ITEMS</t>
  </si>
  <si>
    <t>2023-09-25 15:57:36.000</t>
  </si>
  <si>
    <t>2023-09-25 16:00:36.000</t>
  </si>
  <si>
    <t>RFQ 820488</t>
  </si>
  <si>
    <t>2023-09-25 16:03:23.000</t>
  </si>
  <si>
    <t>2023-09-25 16:06:11.000</t>
  </si>
  <si>
    <t>MICROFIBER</t>
  </si>
  <si>
    <t>2023-09-25 16:04:07.000</t>
  </si>
  <si>
    <t>2023-09-25 16:31:05.000</t>
  </si>
  <si>
    <t>CIVIL- CONSUMABLE</t>
  </si>
  <si>
    <t>2023-10-06 13:11:40.000</t>
  </si>
  <si>
    <t>2023-10-06 13:12:07.000</t>
  </si>
  <si>
    <t>2023-10-06 13:15:00.000</t>
  </si>
  <si>
    <t>2023-09-25 16:06:06.000</t>
  </si>
  <si>
    <t>2023-09-25 16:11:46.000</t>
  </si>
  <si>
    <t>WH PROJECTS-OFFICE SUPPLIES</t>
  </si>
  <si>
    <t>2023-09-25 16:12:39.000</t>
  </si>
  <si>
    <t>2023-09-25 16:14:15.000</t>
  </si>
  <si>
    <t>COMMISSIONING TAGS</t>
  </si>
  <si>
    <t>2023-10-03 17:22:14.000</t>
  </si>
  <si>
    <t>2023-10-03 17:22:55.000</t>
  </si>
  <si>
    <t>2023-10-04 17:10:39.000</t>
  </si>
  <si>
    <t>6000056038-2</t>
  </si>
  <si>
    <t>EQ.LUZ EMERGENCIA MODELO OVA 41435E EQ.LUZ EMERGENCIA MODELO OVA 41435E</t>
  </si>
  <si>
    <t>2023-10-03 07:44:37.000</t>
  </si>
  <si>
    <t>2023-10-03 07:45:07.000</t>
  </si>
  <si>
    <t>6000056038-3</t>
  </si>
  <si>
    <t>2023-10-05 08:17:53.000</t>
  </si>
  <si>
    <t>2023-10-05 08:18:34.000</t>
  </si>
  <si>
    <t>2023-10-06 10:00:00.000</t>
  </si>
  <si>
    <t>2023-09-25 16:15:56.000</t>
  </si>
  <si>
    <t>2023-09-25 16:18:20.000</t>
  </si>
  <si>
    <t>6000056038-1</t>
  </si>
  <si>
    <t>2023-09-29 07:48:45.000</t>
  </si>
  <si>
    <t>2023-09-29 07:50:05.000</t>
  </si>
  <si>
    <t>2023-10-02 22:59:00.000</t>
  </si>
  <si>
    <t>2023-09-25 16:19:02.000</t>
  </si>
  <si>
    <t>2023-09-27 10:00:00.000</t>
  </si>
  <si>
    <t>WOOD</t>
  </si>
  <si>
    <t>2023-09-25 16:16:08.000</t>
  </si>
  <si>
    <t>2023-09-25 16:19:59.000</t>
  </si>
  <si>
    <t>SAFE BOX</t>
  </si>
  <si>
    <t>2023-09-25 16:21:01.000</t>
  </si>
  <si>
    <t>2023-09-25 16:22:23.000</t>
  </si>
  <si>
    <t>32-532983 - 32-532984</t>
  </si>
  <si>
    <t>2023-09-25 08:40:55.000</t>
  </si>
  <si>
    <t>2023-09-25 16:26:18.000</t>
  </si>
  <si>
    <t>RFQ 820492</t>
  </si>
  <si>
    <t>2023-09-25 16:07:10.000</t>
  </si>
  <si>
    <t>2023-09-25 16:27:04.000</t>
  </si>
  <si>
    <t>Cancelled as IC request Ruben Dominguez  - Email attached to JDE - P4</t>
  </si>
  <si>
    <t>SOLPED 30-90865</t>
  </si>
  <si>
    <t>TUBO AC INOX</t>
  </si>
  <si>
    <t>2023-09-25 16:29:14.000</t>
  </si>
  <si>
    <t>P4 820133</t>
  </si>
  <si>
    <t>2023-09-25 16:26:05.000</t>
  </si>
  <si>
    <t>2023-09-25 16:32:23.000</t>
  </si>
  <si>
    <t>SPANDEX</t>
  </si>
  <si>
    <t>2023-09-25 16:33:29.000</t>
  </si>
  <si>
    <t>2023-09-25 16:38:04.000</t>
  </si>
  <si>
    <t>2023-10-04 08:42:46.000</t>
  </si>
  <si>
    <t>2023-10-04 08:43:51.000</t>
  </si>
  <si>
    <t>2023-10-09 09:56:23.000</t>
  </si>
  <si>
    <t>Potable &amp; Sewage _Pit Office P1</t>
  </si>
  <si>
    <t>2023-10-02 17:30:45.000</t>
  </si>
  <si>
    <t>2023-10-02 17:31:37.000</t>
  </si>
  <si>
    <t>2023-10-02 17:35:00.000</t>
  </si>
  <si>
    <t>2023-09-25 16:54:37.000</t>
  </si>
  <si>
    <t>2023-09-25 16:57:11.000</t>
  </si>
  <si>
    <t>2023-09-28 15:30:00.000</t>
  </si>
  <si>
    <t>Hydroneumatic Pump DAB</t>
  </si>
  <si>
    <t>2023-09-25 17:19:20.000</t>
  </si>
  <si>
    <t>2023-09-25 17:21:59.000</t>
  </si>
  <si>
    <t>2023-09-28 16:30:00.000</t>
  </si>
  <si>
    <t>10149833 10149834 10149836 10149837 10149838</t>
  </si>
  <si>
    <t>2023-09-25 12:25:57.000</t>
  </si>
  <si>
    <t>2023-09-25 17:28:20.000</t>
  </si>
  <si>
    <t>2023-09-26 15:09:11.000</t>
  </si>
  <si>
    <t>SOLPED 3200532742</t>
  </si>
  <si>
    <t>MATERIALES MARCA ARIEL</t>
  </si>
  <si>
    <t>2023-09-25 17:25:57.000</t>
  </si>
  <si>
    <t>2023-09-25 17:29:54.000</t>
  </si>
  <si>
    <t>2023-10-10 22:45:00.000</t>
  </si>
  <si>
    <t>RFQ - P4 820538</t>
  </si>
  <si>
    <t>2023-09-25 17:30:32.000</t>
  </si>
  <si>
    <t>2023-09-25 17:35:12.000</t>
  </si>
  <si>
    <t>RFQ - P4 820493</t>
  </si>
  <si>
    <t>2023-09-25 17:36:10.000</t>
  </si>
  <si>
    <t>2023-09-25 17:39:25.000</t>
  </si>
  <si>
    <t>RFQ 820496</t>
  </si>
  <si>
    <t>2023-09-25 16:28:17.000</t>
  </si>
  <si>
    <t>2023-09-25 17:42:14.000</t>
  </si>
  <si>
    <t>RFQ - P4 820491</t>
  </si>
  <si>
    <t>2023-09-25 17:43:41.000</t>
  </si>
  <si>
    <t>2023-09-25 17:49:41.000</t>
  </si>
  <si>
    <t>RFQ - P4 820485</t>
  </si>
  <si>
    <t>2023-09-25 17:53:54.000</t>
  </si>
  <si>
    <t>2023-09-25 17:58:14.000</t>
  </si>
  <si>
    <t>SCHNEIDER ELECTRIC SPARES (ATV1200)</t>
  </si>
  <si>
    <t>2023-09-25 17:48:40.000</t>
  </si>
  <si>
    <t>2023-09-26 13:24:30.000</t>
  </si>
  <si>
    <t>2023-09-27 15:43:57.000</t>
  </si>
  <si>
    <t>2023-09-25 18:00:35.000</t>
  </si>
  <si>
    <t>RFQ - P4 820480</t>
  </si>
  <si>
    <t>2023-09-25 18:01:14.000</t>
  </si>
  <si>
    <t>2023-09-25 18:02:47.000</t>
  </si>
  <si>
    <t>WEAR PLATE,5/8X96X288IN HARDOX 500</t>
  </si>
  <si>
    <t>2023-09-25 17:59:20.000</t>
  </si>
  <si>
    <t>2023-09-25 18:04:48.000</t>
  </si>
  <si>
    <t>RFQ - P4 820475</t>
  </si>
  <si>
    <t>2023-09-25 18:04:22.000</t>
  </si>
  <si>
    <t>2023-09-25 18:05:48.000</t>
  </si>
  <si>
    <t>2023-09-25 18:08:05.000</t>
  </si>
  <si>
    <t>RFQ - P4 820467</t>
  </si>
  <si>
    <t>2023-09-25 18:07:12.000</t>
  </si>
  <si>
    <t>2023-09-25 18:14:19.000</t>
  </si>
  <si>
    <t>RFQ 820500</t>
  </si>
  <si>
    <t>2023-09-25 18:09:28.000</t>
  </si>
  <si>
    <t>2023-09-25 18:17:12.000</t>
  </si>
  <si>
    <t>2023-09-28 18:00:00.000</t>
  </si>
  <si>
    <t>RFQ - P4 820466</t>
  </si>
  <si>
    <t>2023-09-25 18:16:00.000</t>
  </si>
  <si>
    <t>2023-09-25 18:19:16.000</t>
  </si>
  <si>
    <t>RFQ 820416</t>
  </si>
  <si>
    <t>2023-09-25 18:20:23.000</t>
  </si>
  <si>
    <t>2023-09-25 18:21:31.000</t>
  </si>
  <si>
    <t>2023-09-26 17:07:40.000</t>
  </si>
  <si>
    <t>RFQ - P4 820448</t>
  </si>
  <si>
    <t>2023-09-25 18:21:16.000</t>
  </si>
  <si>
    <t>2023-09-25 18:24:14.000</t>
  </si>
  <si>
    <t>RFQ - P4 820438</t>
  </si>
  <si>
    <t>2023-09-25 18:25:38.000</t>
  </si>
  <si>
    <t>2023-09-25 18:28:41.000</t>
  </si>
  <si>
    <t>2023-09-25 18:27:22.000</t>
  </si>
  <si>
    <t>2023-09-25 18:28:54.000</t>
  </si>
  <si>
    <t>2023-10-18 09:00:00.000</t>
  </si>
  <si>
    <t>CONTACTOR SCHNEIDERLC1D18 1NC+1NA BOBINA 110V 18A</t>
  </si>
  <si>
    <t>2023-09-25 18:33:03.000</t>
  </si>
  <si>
    <t>RFQ 820417</t>
  </si>
  <si>
    <t>2023-09-25 18:22:56.000</t>
  </si>
  <si>
    <t>2023-09-25 18:35:24.000</t>
  </si>
  <si>
    <t>2023-09-28 19:09:07.000</t>
  </si>
  <si>
    <t>RFQ 820423</t>
  </si>
  <si>
    <t>2023-09-25 18:36:22.000</t>
  </si>
  <si>
    <t>2023-09-25 18:36:53.000</t>
  </si>
  <si>
    <t>2023-09-26 17:10:49.000</t>
  </si>
  <si>
    <t>2023-09-25 18:44:24.000</t>
  </si>
  <si>
    <t>RFQ - P4 820421</t>
  </si>
  <si>
    <t>2023-09-29 16:17:41.000</t>
  </si>
  <si>
    <t>2023-09-29 16:38:12.000</t>
  </si>
  <si>
    <t>2023-10-16 07:00:00.000</t>
  </si>
  <si>
    <t>RFQ - P4 820412</t>
  </si>
  <si>
    <t>2023-11-07 09:13:05.000</t>
  </si>
  <si>
    <t>2023-11-07 09:14:47.000</t>
  </si>
  <si>
    <t>2023-11-10 07:00:00.000</t>
  </si>
  <si>
    <t>RFQ 820459</t>
  </si>
  <si>
    <t>2023-09-25 18:39:02.000</t>
  </si>
  <si>
    <t>2023-09-25 20:25:50.000</t>
  </si>
  <si>
    <t>RFQ 820469</t>
  </si>
  <si>
    <t>2023-09-25 20:26:55.000</t>
  </si>
  <si>
    <t>2023-09-25 20:31:22.000</t>
  </si>
  <si>
    <t>2023-09-28 14:45:00.000</t>
  </si>
  <si>
    <t>RFQ 820489</t>
  </si>
  <si>
    <t>2023-09-25 20:33:11.000</t>
  </si>
  <si>
    <t>2023-09-25 20:33:44.000</t>
  </si>
  <si>
    <t>2023-09-26 17:44:35.000</t>
  </si>
  <si>
    <t>RFQ 820429</t>
  </si>
  <si>
    <t>2023-09-25 20:35:33.000</t>
  </si>
  <si>
    <t>2023-09-25 20:38:38.000</t>
  </si>
  <si>
    <t>2023-09-29 09:38:18.000</t>
  </si>
  <si>
    <t>2023-09-29 09:39:31.000</t>
  </si>
  <si>
    <t>2023-10-02 14:25:00.000</t>
  </si>
  <si>
    <t>2023-10-02 15:56:15.000</t>
  </si>
  <si>
    <t>2023-10-02 15:57:05.000</t>
  </si>
  <si>
    <t>2023-11-17 10:37:00.000</t>
  </si>
  <si>
    <t>2023-09-25 12:35:56.000</t>
  </si>
  <si>
    <t>2023-09-26 07:34:12.000</t>
  </si>
  <si>
    <t>2023-10-03 13:57:15.000</t>
  </si>
  <si>
    <t>10149639 10149644 10149645</t>
  </si>
  <si>
    <t>2023-09-26 00:50:57.000</t>
  </si>
  <si>
    <t>2023-09-26 07:52:51.000</t>
  </si>
  <si>
    <t>10150177 10150178 10150179 10150181</t>
  </si>
  <si>
    <t>2023-09-26 07:53:52.000</t>
  </si>
  <si>
    <t>2023-09-25 12:35:57.000</t>
  </si>
  <si>
    <t>2023-09-26 07:53:58.000</t>
  </si>
  <si>
    <t>2023-09-28 12:00:00.000</t>
  </si>
  <si>
    <t>2023-09-26 07:25:57.000</t>
  </si>
  <si>
    <t>2023-09-26 07:54:40.000</t>
  </si>
  <si>
    <t>2023-09-26 08:05:00.000</t>
  </si>
  <si>
    <t>10150183 10150184</t>
  </si>
  <si>
    <t>2023-09-26 07:55:24.000</t>
  </si>
  <si>
    <t>2023-10-10 01:44:05.000</t>
  </si>
  <si>
    <t>2023-09-25 12:45:56.000</t>
  </si>
  <si>
    <t>2023-09-26 07:58:22.000</t>
  </si>
  <si>
    <t>2023-09-25 16:45:56.000</t>
  </si>
  <si>
    <t>2023-09-26 07:58:52.000</t>
  </si>
  <si>
    <t>2023-09-25 16:45:57.000</t>
  </si>
  <si>
    <t>2023-09-26 07:59:19.000</t>
  </si>
  <si>
    <t>2023-09-26 07:59:53.000</t>
  </si>
  <si>
    <t>10149962 10149963</t>
  </si>
  <si>
    <t>2023-09-26 00:55:57.000</t>
  </si>
  <si>
    <t>2023-09-26 08:00:09.000</t>
  </si>
  <si>
    <t>2023-09-26 08:00:19.000</t>
  </si>
  <si>
    <t>2023-09-25 16:50:56.000</t>
  </si>
  <si>
    <t>2023-09-26 08:00:54.000</t>
  </si>
  <si>
    <t>10149921 10149922 10149923 10149924 10149925 10149926</t>
  </si>
  <si>
    <t>2023-09-26 08:01:36.000</t>
  </si>
  <si>
    <t>2023-09-26 18:06:50.000</t>
  </si>
  <si>
    <t>2023-09-25 16:55:56.000</t>
  </si>
  <si>
    <t>2023-09-26 08:02:25.000</t>
  </si>
  <si>
    <t>10150058 10150059</t>
  </si>
  <si>
    <t>2023-09-26 08:02:50.000</t>
  </si>
  <si>
    <t>2023-09-25 16:55:57.000</t>
  </si>
  <si>
    <t>2023-09-26 08:05:13.000</t>
  </si>
  <si>
    <t>2023-09-26 08:07:32.000</t>
  </si>
  <si>
    <t>2023-10-02 12:00:00.000</t>
  </si>
  <si>
    <t>10150019 10150141 10150159</t>
  </si>
  <si>
    <t>2023-09-26 08:09:18.000</t>
  </si>
  <si>
    <t>2023-09-26 18:07:52.000</t>
  </si>
  <si>
    <t>10149971 10150028</t>
  </si>
  <si>
    <t>2023-09-26 01:05:57.000</t>
  </si>
  <si>
    <t>2023-09-26 08:10:17.000</t>
  </si>
  <si>
    <t>P4 820717</t>
  </si>
  <si>
    <t>2023-09-26 08:38:44.000</t>
  </si>
  <si>
    <t>2023-09-26 08:39:25.000</t>
  </si>
  <si>
    <t>2023-10-18 08:25:17.000</t>
  </si>
  <si>
    <t>P4 820718</t>
  </si>
  <si>
    <t>2023-09-26 08:40:15.000</t>
  </si>
  <si>
    <t>2023-09-26 08:40:46.000</t>
  </si>
  <si>
    <t>2023-10-03 08:05:24.000</t>
  </si>
  <si>
    <t>P4 820711</t>
  </si>
  <si>
    <t>2023-09-26 08:42:46.000</t>
  </si>
  <si>
    <t>2023-09-26 08:43:16.000</t>
  </si>
  <si>
    <t>2023-09-27 08:25:57.000</t>
  </si>
  <si>
    <t>10149696 10150122 10150123</t>
  </si>
  <si>
    <t>2023-09-26 09:56:39.000</t>
  </si>
  <si>
    <t>P4 820766</t>
  </si>
  <si>
    <t>2023-09-26 09:58:20.000</t>
  </si>
  <si>
    <t>2023-09-26 09:59:10.000</t>
  </si>
  <si>
    <t>2023-10-09 09:51:19.000</t>
  </si>
  <si>
    <t>2023-09-26 09:59:37.000</t>
  </si>
  <si>
    <t>2023-09-26 10:00:05.000</t>
  </si>
  <si>
    <t>2023-09-26 17:38:32.000</t>
  </si>
  <si>
    <t>RFQ - P4 820369</t>
  </si>
  <si>
    <t>2023-10-04 16:21:30.000</t>
  </si>
  <si>
    <t>2023-10-04 16:23:16.000</t>
  </si>
  <si>
    <t>2023-10-07 07:00:00.000</t>
  </si>
  <si>
    <t>RFQ - P4 820217</t>
  </si>
  <si>
    <t>2023-09-26 10:04:00.000</t>
  </si>
  <si>
    <t>2023-09-26 10:06:29.000</t>
  </si>
  <si>
    <t>P4 820764</t>
  </si>
  <si>
    <t>2023-09-26 10:06:06.000</t>
  </si>
  <si>
    <t>2023-09-26 10:13:10.000</t>
  </si>
  <si>
    <t>P4 820751</t>
  </si>
  <si>
    <t>2023-09-26 10:19:37.000</t>
  </si>
  <si>
    <t>2023-09-26 10:20:03.000</t>
  </si>
  <si>
    <t>2023-09-26 18:16:51.000</t>
  </si>
  <si>
    <t>P4 820744</t>
  </si>
  <si>
    <t>2023-10-14 09:21:57.000</t>
  </si>
  <si>
    <t>2023-10-14 09:23:39.000</t>
  </si>
  <si>
    <t>2023-10-23 08:12:51.000</t>
  </si>
  <si>
    <t>P4 820736</t>
  </si>
  <si>
    <t>2023-09-26 10:23:02.000</t>
  </si>
  <si>
    <t>2023-09-26 10:23:54.000</t>
  </si>
  <si>
    <t>2023-10-02 08:18:48.000</t>
  </si>
  <si>
    <t>P4 820733</t>
  </si>
  <si>
    <t>2023-09-26 10:25:11.000</t>
  </si>
  <si>
    <t>2023-09-26 10:25:40.000</t>
  </si>
  <si>
    <t>2023-09-26 17:45:14.000</t>
  </si>
  <si>
    <t>P4 820731</t>
  </si>
  <si>
    <t>2023-09-26 10:26:22.000</t>
  </si>
  <si>
    <t>2023-09-26 10:27:38.000</t>
  </si>
  <si>
    <t>2023-09-28 15:59:45.000</t>
  </si>
  <si>
    <t>P4 817065 - STEEL PIPES</t>
  </si>
  <si>
    <t>2023-09-26 10:23:07.000</t>
  </si>
  <si>
    <t>2023-09-26 10:29:45.000</t>
  </si>
  <si>
    <t>SOLPED 32-533371</t>
  </si>
  <si>
    <t>MATERIAL CAT</t>
  </si>
  <si>
    <t>2023-09-26 10:25:58.000</t>
  </si>
  <si>
    <t>2023-09-26 10:34:40.000</t>
  </si>
  <si>
    <t>10150022 10150031 10150222</t>
  </si>
  <si>
    <t>2023-09-26 01:10:57.000</t>
  </si>
  <si>
    <t>2023-09-26 10:36:47.000</t>
  </si>
  <si>
    <t>10149880 10150192 10149983</t>
  </si>
  <si>
    <t>2023-09-25 16:55:58.000</t>
  </si>
  <si>
    <t>2023-09-26 10:38:46.000</t>
  </si>
  <si>
    <t>10150218 10150221</t>
  </si>
  <si>
    <t>2023-09-26 10:39:31.000</t>
  </si>
  <si>
    <t>2023-09-25 17:00:56.000</t>
  </si>
  <si>
    <t>2023-09-26 10:40:48.000</t>
  </si>
  <si>
    <t>2023-09-26 10:41:46.000</t>
  </si>
  <si>
    <t>2023-09-26 18:08:40.000</t>
  </si>
  <si>
    <t>10150134 10150135 10150137 10150196</t>
  </si>
  <si>
    <t>2023-09-25 17:00:57.000</t>
  </si>
  <si>
    <t>2023-09-26 10:42:18.000</t>
  </si>
  <si>
    <t>2023-09-26 18:09:26.000</t>
  </si>
  <si>
    <t>2023-09-26 10:43:01.000</t>
  </si>
  <si>
    <t>2023-09-28 10:41:04.000</t>
  </si>
  <si>
    <t>2023-09-25 17:05:56.000</t>
  </si>
  <si>
    <t>2023-09-26 10:43:41.000</t>
  </si>
  <si>
    <t>2023-09-26 18:10:07.000</t>
  </si>
  <si>
    <t>2023-09-26 10:44:18.000</t>
  </si>
  <si>
    <t>2023-09-26 18:10:43.000</t>
  </si>
  <si>
    <t>2023-09-26 10:45:33.000</t>
  </si>
  <si>
    <t>2023-10-23 13:30:00.000</t>
  </si>
  <si>
    <t>2023-09-25 17:05:57.000</t>
  </si>
  <si>
    <t>2023-09-26 10:46:19.000</t>
  </si>
  <si>
    <t>2023-09-27 17:53:53.000</t>
  </si>
  <si>
    <t>2023-09-26 10:47:01.000</t>
  </si>
  <si>
    <t>2023-09-26 10:48:28.000</t>
  </si>
  <si>
    <t>2023-09-26 13:30:00.000</t>
  </si>
  <si>
    <t>2023-09-26 10:49:02.000</t>
  </si>
  <si>
    <t>2023-09-26 10:46:20.000</t>
  </si>
  <si>
    <t>2023-09-26 10:50:10.000</t>
  </si>
  <si>
    <t>2023-09-27 13:00:49.000</t>
  </si>
  <si>
    <t>2023-09-26 10:51:08.000</t>
  </si>
  <si>
    <t>2023-11-14 14:30:00.000</t>
  </si>
  <si>
    <t>6000042685-1</t>
  </si>
  <si>
    <t>2023-11-14 16:47:09.000</t>
  </si>
  <si>
    <t>2023-11-14 17:03:21.000</t>
  </si>
  <si>
    <t>10150401 10150382 10150383</t>
  </si>
  <si>
    <t>2023-09-26 07:30:57.000</t>
  </si>
  <si>
    <t>2023-09-26 10:52:34.000</t>
  </si>
  <si>
    <t>2023-09-26 18:11:37.000</t>
  </si>
  <si>
    <t>2023-09-26 07:30:58.000</t>
  </si>
  <si>
    <t>2023-09-26 10:58:34.000</t>
  </si>
  <si>
    <t>2023-09-26 10:36:48.000</t>
  </si>
  <si>
    <t>2023-09-26 11:11:53.000</t>
  </si>
  <si>
    <t>10150365 10150335</t>
  </si>
  <si>
    <t>2023-09-26 10:59:18.000</t>
  </si>
  <si>
    <t>2023-09-26 18:12:09.000</t>
  </si>
  <si>
    <t>2023-09-26 07:35:57.000</t>
  </si>
  <si>
    <t>2023-09-26 10:59:58.000</t>
  </si>
  <si>
    <t>2023-09-28 10:43:04.000</t>
  </si>
  <si>
    <t>2023-09-26 07:35:58.000</t>
  </si>
  <si>
    <t>2023-09-26 11:00:39.000</t>
  </si>
  <si>
    <t>2023-09-28 10:43:39.000</t>
  </si>
  <si>
    <t>2023-10-07 14:43:29.000</t>
  </si>
  <si>
    <t>2023-10-07 14:44:25.000</t>
  </si>
  <si>
    <t>2023-10-09 11:44:39.000</t>
  </si>
  <si>
    <t>2023-09-26 11:01:21.000</t>
  </si>
  <si>
    <t>2023-09-26 09:35:58.000</t>
  </si>
  <si>
    <t>2023-09-26 11:02:06.000</t>
  </si>
  <si>
    <t>2023-09-26 11:01:20.000</t>
  </si>
  <si>
    <t>2023-09-26 11:02:30.000</t>
  </si>
  <si>
    <t>2023-10-10 13:52:46.000</t>
  </si>
  <si>
    <t>FIRE DETECTOR</t>
  </si>
  <si>
    <t>2023-09-26 11:09:52.000</t>
  </si>
  <si>
    <t>2023-09-26 11:10:45.000</t>
  </si>
  <si>
    <t>2023-10-05 15:12:23.000</t>
  </si>
  <si>
    <t>2023-10-05 15:12:57.000</t>
  </si>
  <si>
    <t>2023-10-11 11:29:29.000</t>
  </si>
  <si>
    <t>2023-09-26 11:11:51.000</t>
  </si>
  <si>
    <t>2023-09-26 11:13:50.000</t>
  </si>
  <si>
    <t>2023-09-26 11:16:02.000</t>
  </si>
  <si>
    <t>2023-11-20 11:00:00.000</t>
  </si>
  <si>
    <t>se declara desierta por que se cambiaran el alcance tecnico</t>
  </si>
  <si>
    <t>2023-09-26 11:14:15.000</t>
  </si>
  <si>
    <t>2023-09-26 11:16:06.000</t>
  </si>
  <si>
    <t>2023-09-26 15:26:48.000</t>
  </si>
  <si>
    <t>2023-09-26 11:16:42.000</t>
  </si>
  <si>
    <t>2023-09-26 11:17:57.000</t>
  </si>
  <si>
    <t>2023-09-26 11:51:52.000</t>
  </si>
  <si>
    <t>2023-09-26 11:18:09.000</t>
  </si>
  <si>
    <t>2023-09-26 11:20:07.000</t>
  </si>
  <si>
    <t>2023-09-26 18:03:18.000</t>
  </si>
  <si>
    <t>DRONE SQA E-VT</t>
  </si>
  <si>
    <t>2023-09-26 11:11:00.000</t>
  </si>
  <si>
    <t>2023-09-26 11:22:50.000</t>
  </si>
  <si>
    <t>2023-09-29 13:20:00.000</t>
  </si>
  <si>
    <t>2023-09-26 11:20:20.000</t>
  </si>
  <si>
    <t>2023-09-26 11:28:18.000</t>
  </si>
  <si>
    <t>2023-10-04 09:00:00.000</t>
  </si>
  <si>
    <t>PARTES MACK</t>
  </si>
  <si>
    <t>2023-09-26 11:28:32.000</t>
  </si>
  <si>
    <t>2023-09-26 11:31:06.000</t>
  </si>
  <si>
    <t>2023-09-26 11:29:21.000</t>
  </si>
  <si>
    <t>2023-09-26 11:31:09.000</t>
  </si>
  <si>
    <t>RFQ - P4 820214</t>
  </si>
  <si>
    <t>2023-10-04 18:23:04.000</t>
  </si>
  <si>
    <t>2023-10-25 10:03:46.000</t>
  </si>
  <si>
    <t>2023-11-07 07:00:00.000</t>
  </si>
  <si>
    <t>2023-10-06 16:42:03.000</t>
  </si>
  <si>
    <t>2023-10-06 16:44:09.000</t>
  </si>
  <si>
    <t>2023-10-11 11:28:58.000</t>
  </si>
  <si>
    <t>RFQ - P4 820201</t>
  </si>
  <si>
    <t>2023-09-26 11:37:40.000</t>
  </si>
  <si>
    <t>2023-09-26 11:44:02.000</t>
  </si>
  <si>
    <t>GROVE  serie 52202394 Modelo GMK 5275</t>
  </si>
  <si>
    <t>2023-09-26 11:49:19.000</t>
  </si>
  <si>
    <t>2023-09-26 11:52:41.000</t>
  </si>
  <si>
    <t>RFQ - P4 820195</t>
  </si>
  <si>
    <t>2023-09-26 11:51:57.000</t>
  </si>
  <si>
    <t>2023-09-26 12:09:17.000</t>
  </si>
  <si>
    <t>P4 820731 - FAN MOTOR</t>
  </si>
  <si>
    <t>2023-09-26 12:05:58.000</t>
  </si>
  <si>
    <t>2023-09-26 12:11:20.000</t>
  </si>
  <si>
    <t>2023-10-12 10:00:00.000</t>
  </si>
  <si>
    <t>2023-09-25 19:00:56.000</t>
  </si>
  <si>
    <t>2023-09-26 12:12:58.000</t>
  </si>
  <si>
    <t>2023-09-27 15:50:37.000</t>
  </si>
  <si>
    <t>RFQ - P4 820194</t>
  </si>
  <si>
    <t>2023-09-26 12:12:50.000</t>
  </si>
  <si>
    <t>2023-09-26 12:14:27.000</t>
  </si>
  <si>
    <t>2023-10-05 07:00:00.000</t>
  </si>
  <si>
    <t>MANGUEROTE SUCCION BBA WARMANWARMAN 750 MCR MNG 831 X 1720</t>
  </si>
  <si>
    <t>2023-09-26 12:21:01.000</t>
  </si>
  <si>
    <t>2023-09-26 12:22:10.000</t>
  </si>
  <si>
    <t>2023-09-27 10:19:06.000</t>
  </si>
  <si>
    <t>2023-09-26 12:26:29.000</t>
  </si>
  <si>
    <t>2023-09-26 12:29:08.000</t>
  </si>
  <si>
    <t>2023-09-28 16:25:00.000</t>
  </si>
  <si>
    <t>RFQ 10020257</t>
  </si>
  <si>
    <t>2023-09-26 12:21:29.000</t>
  </si>
  <si>
    <t>2023-09-26 12:32:53.000</t>
  </si>
  <si>
    <t>2023-09-29 17:24:00.000</t>
  </si>
  <si>
    <t>RFQ - P4 820181</t>
  </si>
  <si>
    <t>2023-09-26 12:16:32.000</t>
  </si>
  <si>
    <t>2023-09-26 12:36:02.000</t>
  </si>
  <si>
    <t>2023-09-26 12:29:24.000</t>
  </si>
  <si>
    <t>2023-09-26 12:41:07.000</t>
  </si>
  <si>
    <t>2023-10-02 14:24:00.000</t>
  </si>
  <si>
    <t>SMOKE MACHINE</t>
  </si>
  <si>
    <t>2023-10-03 14:46:46.000</t>
  </si>
  <si>
    <t>2023-10-03 14:56:39.000</t>
  </si>
  <si>
    <t>2023-10-05 11:25:00.000</t>
  </si>
  <si>
    <t>2023-09-26 12:34:19.000</t>
  </si>
  <si>
    <t>2023-09-26 12:44:13.000</t>
  </si>
  <si>
    <t>POLYESTER EYE&amp;EYE</t>
  </si>
  <si>
    <t>2023-09-26 12:40:54.000</t>
  </si>
  <si>
    <t>2023-09-26 12:46:29.000</t>
  </si>
  <si>
    <t>2023-09-29 13:00:00.000</t>
  </si>
  <si>
    <t>2023-09-25 18:40:56.000</t>
  </si>
  <si>
    <t>2023-09-26 20:21:54.000</t>
  </si>
  <si>
    <t>2023-09-27 10:02:54.000</t>
  </si>
  <si>
    <t>RFQ - P4 820169</t>
  </si>
  <si>
    <t>2023-09-26 12:41:26.000</t>
  </si>
  <si>
    <t>2023-09-26 12:59:42.000</t>
  </si>
  <si>
    <t>2023-09-26 12:47:55.000</t>
  </si>
  <si>
    <t>2023-09-26 12:54:10.000</t>
  </si>
  <si>
    <t>2023-09-26 12:56:52.000</t>
  </si>
  <si>
    <t>2023-09-26 12:40:58.000</t>
  </si>
  <si>
    <t>2023-09-26 13:34:07.000</t>
  </si>
  <si>
    <t>RFQ - P4 820158</t>
  </si>
  <si>
    <t>2023-09-26 13:50:53.000</t>
  </si>
  <si>
    <t>2023-09-26 13:52:45.000</t>
  </si>
  <si>
    <t>2023-09-26 13:55:27.000</t>
  </si>
  <si>
    <t>2023-09-28 16:45:00.000</t>
  </si>
  <si>
    <t>RFQ - P4 820157</t>
  </si>
  <si>
    <t>2023-09-26 13:54:09.000</t>
  </si>
  <si>
    <t>2023-09-26 13:55:44.000</t>
  </si>
  <si>
    <t>RFQ - P4 820155</t>
  </si>
  <si>
    <t>2023-09-26 13:58:29.000</t>
  </si>
  <si>
    <t>2023-09-26 14:09:10.000</t>
  </si>
  <si>
    <t>2023-09-26 14:20:58.000</t>
  </si>
  <si>
    <t>2023-09-26 14:21:34.000</t>
  </si>
  <si>
    <t>2023-09-27 07:41:25.000</t>
  </si>
  <si>
    <t>P4  819569</t>
  </si>
  <si>
    <t>2023-09-26 14:21:18.000</t>
  </si>
  <si>
    <t>2023-09-26 14:26:17.000</t>
  </si>
  <si>
    <t>RFQ - P4 820153</t>
  </si>
  <si>
    <t>2023-09-26 14:16:54.000</t>
  </si>
  <si>
    <t>2023-09-26 14:26:32.000</t>
  </si>
  <si>
    <t>2023-09-26 14:07:42.000</t>
  </si>
  <si>
    <t>2023-09-26 14:27:40.000</t>
  </si>
  <si>
    <t>2023-09-29 15:25:00.000</t>
  </si>
  <si>
    <t>2023-09-26 14:28:07.000</t>
  </si>
  <si>
    <t>2023-09-26 14:29:53.000</t>
  </si>
  <si>
    <t>2023-09-29 15:45:00.000</t>
  </si>
  <si>
    <t>RFQ - P4 820064</t>
  </si>
  <si>
    <t>2023-09-26 14:28:26.000</t>
  </si>
  <si>
    <t>2023-09-26 14:30:21.000</t>
  </si>
  <si>
    <t>2023-09-26 14:35:10.000</t>
  </si>
  <si>
    <t>RFQ - P4 820061</t>
  </si>
  <si>
    <t>2023-09-26 14:31:58.000</t>
  </si>
  <si>
    <t>2023-09-26 14:36:53.000</t>
  </si>
  <si>
    <t>2023-09-26 14:25:58.000</t>
  </si>
  <si>
    <t>2023-09-26 14:38:54.000</t>
  </si>
  <si>
    <t>HOBART</t>
  </si>
  <si>
    <t>2023-09-26 14:40:51.000</t>
  </si>
  <si>
    <t>2023-09-26 14:42:43.000</t>
  </si>
  <si>
    <t>2023-09-29 14:25:00.000</t>
  </si>
  <si>
    <t>2023-09-26 14:15:58.000</t>
  </si>
  <si>
    <t>2023-09-26 14:53:30.000</t>
  </si>
  <si>
    <t>2023-09-26 14:45:58.000</t>
  </si>
  <si>
    <t>2023-09-26 14:54:45.000</t>
  </si>
  <si>
    <t>6000056065-1</t>
  </si>
  <si>
    <t>2023-09-29 07:27:08.000</t>
  </si>
  <si>
    <t>2023-09-29 07:27:25.000</t>
  </si>
  <si>
    <t>2023-10-02 09:00:00.000</t>
  </si>
  <si>
    <t>2023-09-26 14:58:08.000</t>
  </si>
  <si>
    <t>2023-09-26 15:04:03.000</t>
  </si>
  <si>
    <t>MONITOR ENERIUM 100-001000005s</t>
  </si>
  <si>
    <t>2023-09-26 14:55:58.000</t>
  </si>
  <si>
    <t>2023-09-26 15:05:46.000</t>
  </si>
  <si>
    <t>6000056066-2</t>
  </si>
  <si>
    <t>2023-10-06 07:35:10.000</t>
  </si>
  <si>
    <t>2023-10-06 07:36:11.000</t>
  </si>
  <si>
    <t>2023-10-11 22:55:00.000</t>
  </si>
  <si>
    <t>6000056066-3</t>
  </si>
  <si>
    <t>2023-10-12 09:09:36.000</t>
  </si>
  <si>
    <t>2023-10-12 09:10:07.000</t>
  </si>
  <si>
    <t>2023-10-17 22:55:00.000</t>
  </si>
  <si>
    <t>6000056066-1</t>
  </si>
  <si>
    <t>2023-09-29 07:21:34.000</t>
  </si>
  <si>
    <t>2023-09-29 07:22:01.000</t>
  </si>
  <si>
    <t>2023-10-05 22:59:00.000</t>
  </si>
  <si>
    <t>RFQ - P4 820054</t>
  </si>
  <si>
    <t>2023-09-26 15:16:46.000</t>
  </si>
  <si>
    <t>2023-09-26 15:26:20.000</t>
  </si>
  <si>
    <t>VULCAN</t>
  </si>
  <si>
    <t>2023-09-26 15:37:40.000</t>
  </si>
  <si>
    <t>2023-09-26 15:42:54.000</t>
  </si>
  <si>
    <t>RFQ - P4 820047</t>
  </si>
  <si>
    <t>2023-09-26 15:41:42.000</t>
  </si>
  <si>
    <t>2023-09-26 15:49:36.000</t>
  </si>
  <si>
    <t>510368-2</t>
  </si>
  <si>
    <t>2023-09-26 16:06:03.000</t>
  </si>
  <si>
    <t>2023-09-26 16:07:17.000</t>
  </si>
  <si>
    <t>2023-09-26 16:05:58.000</t>
  </si>
  <si>
    <t>2023-09-26 16:11:04.000</t>
  </si>
  <si>
    <t>2023-09-26 16:25:58.000</t>
  </si>
  <si>
    <t>2023-09-26 16:36:51.000</t>
  </si>
  <si>
    <t>2023-10-02 07:41:13.000</t>
  </si>
  <si>
    <t>DES-CASE FILTER DC-ND-35NON DESSICANT BREATHER</t>
  </si>
  <si>
    <t>2023-09-22 14:50:57.000</t>
  </si>
  <si>
    <t>2023-09-26 16:38:01.000</t>
  </si>
  <si>
    <t>2023-09-27 15:59:33.000</t>
  </si>
  <si>
    <t>2023-09-26 17:11:00.000</t>
  </si>
  <si>
    <t>2023-09-26 17:14:24.000</t>
  </si>
  <si>
    <t>2023-09-27 13:38:12.000</t>
  </si>
  <si>
    <t>2023-09-26 17:19:57.000</t>
  </si>
  <si>
    <t>2023-09-26 17:21:27.000</t>
  </si>
  <si>
    <t>2023-09-27 12:41:51.000</t>
  </si>
  <si>
    <t>2023-09-26 17:22:09.000</t>
  </si>
  <si>
    <t>2023-09-26 17:23:08.000</t>
  </si>
  <si>
    <t>2023-10-03 17:53:58.000</t>
  </si>
  <si>
    <t>10149866 10150015</t>
  </si>
  <si>
    <t>2023-09-25 21:25:56.000</t>
  </si>
  <si>
    <t>2023-09-26 17:23:59.000</t>
  </si>
  <si>
    <t>2023-09-26 17:24:47.000</t>
  </si>
  <si>
    <t>2023-09-26 17:25:32.000</t>
  </si>
  <si>
    <t>2023-09-27 12:40:58.000</t>
  </si>
  <si>
    <t>2023-09-25 21:30:56.000</t>
  </si>
  <si>
    <t>2023-09-26 17:25:48.000</t>
  </si>
  <si>
    <t>2023-09-26 17:25:23.000</t>
  </si>
  <si>
    <t>2023-09-28 11:54:45.000</t>
  </si>
  <si>
    <t>6000042689-1</t>
  </si>
  <si>
    <t>2023-10-16 18:33:30.000</t>
  </si>
  <si>
    <t>2023-10-16 18:34:08.000</t>
  </si>
  <si>
    <t>10149867 10149868 10149869 10149870 10149872 10149876</t>
  </si>
  <si>
    <t>2023-09-25 21:30:57.000</t>
  </si>
  <si>
    <t>2023-09-26 17:26:58.000</t>
  </si>
  <si>
    <t>2023-09-26 17:48:12.000</t>
  </si>
  <si>
    <t>2023-09-26 17:57:54.000</t>
  </si>
  <si>
    <t>2023-11-02 11:15:00.000</t>
  </si>
  <si>
    <t>2023-09-26 18:00:59.000</t>
  </si>
  <si>
    <t>2023-09-26 18:02:15.000</t>
  </si>
  <si>
    <t>2023-09-28 10:45:17.000</t>
  </si>
  <si>
    <t>10149687 10149191</t>
  </si>
  <si>
    <t>2023-09-26 18:03:37.000</t>
  </si>
  <si>
    <t>2023-09-20 23:05:56.000</t>
  </si>
  <si>
    <t>2023-09-26 18:11:05.000</t>
  </si>
  <si>
    <t>2023-10-26 17:23:00.000</t>
  </si>
  <si>
    <t>2023-09-26 18:13:22.000</t>
  </si>
  <si>
    <t>2023-09-20 23:25:57.000</t>
  </si>
  <si>
    <t>2023-09-26 18:17:23.000</t>
  </si>
  <si>
    <t>CONTROLADOR 32 PUNTOMICROLOGIX 1400 1766-L32BXB</t>
  </si>
  <si>
    <t>2023-09-20 23:01:00.000</t>
  </si>
  <si>
    <t>2023-09-26 18:24:31.000</t>
  </si>
  <si>
    <t>2023-10-25 11:03:00.000</t>
  </si>
  <si>
    <t>JABON DESENGRASANTE</t>
  </si>
  <si>
    <t>2023-09-26 18:26:32.000</t>
  </si>
  <si>
    <t>2023-09-22 14:40:56.000</t>
  </si>
  <si>
    <t>2023-09-26 18:31:32.000</t>
  </si>
  <si>
    <t>2023-09-27 16:53:55.000</t>
  </si>
  <si>
    <t>CODO 90X8X4908 EXT-TK L3DUCTO M107 REVESTIDO</t>
  </si>
  <si>
    <t>2023-09-20 23:20:56.000</t>
  </si>
  <si>
    <t>2023-09-26 18:33:22.000</t>
  </si>
  <si>
    <t>2023-09-22 14:40:59.000</t>
  </si>
  <si>
    <t>2023-09-26 18:35:10.000</t>
  </si>
  <si>
    <t>2023-09-20 23:05:57.000</t>
  </si>
  <si>
    <t>2023-09-26 18:41:04.000</t>
  </si>
  <si>
    <t>2023-09-22 14:45:56.000</t>
  </si>
  <si>
    <t>2023-09-26 18:42:44.000</t>
  </si>
  <si>
    <t>2023-09-26 18:47:09.000</t>
  </si>
  <si>
    <t>2023-09-26 18:48:40.000</t>
  </si>
  <si>
    <t>2023-09-22 14:40:58.000</t>
  </si>
  <si>
    <t>2023-09-26 18:50:14.000</t>
  </si>
  <si>
    <t>2023-09-27 16:41:52.000</t>
  </si>
  <si>
    <t>DRIVING  POLYURETHANE</t>
  </si>
  <si>
    <t>2023-09-22 14:40:57.000</t>
  </si>
  <si>
    <t>2023-09-26 18:56:09.000</t>
  </si>
  <si>
    <t>WEAR PLATE</t>
  </si>
  <si>
    <t>2023-09-26 18:57:10.000</t>
  </si>
  <si>
    <t>2023-09-26 18:58:27.000</t>
  </si>
  <si>
    <t>2023-09-27 16:33:41.000</t>
  </si>
  <si>
    <t>2023-09-26 18:59:11.000</t>
  </si>
  <si>
    <t>2023-09-26 19:08:38.000</t>
  </si>
  <si>
    <t>515541-1</t>
  </si>
  <si>
    <t>2023-10-12 11:13:24.000</t>
  </si>
  <si>
    <t>2023-10-12 11:13:42.000</t>
  </si>
  <si>
    <t>2023-11-30 17:00:00.000</t>
  </si>
  <si>
    <t>2023-09-26 19:10:14.000</t>
  </si>
  <si>
    <t>2023-10-25 17:02:43.000</t>
  </si>
  <si>
    <t>2023-09-26 19:11:28.000</t>
  </si>
  <si>
    <t>2023-09-22 14:45:57.000</t>
  </si>
  <si>
    <t>2023-09-26 19:14:16.000</t>
  </si>
  <si>
    <t>O2 10020099</t>
  </si>
  <si>
    <t>2023-09-26 19:14:47.000</t>
  </si>
  <si>
    <t>2023-09-26 19:15:44.000</t>
  </si>
  <si>
    <t>100mm VEZIN SAMPLER – 100-TVS-10</t>
  </si>
  <si>
    <t>2023-09-26 19:28:54.000</t>
  </si>
  <si>
    <t>2023-09-26 19:35:02.000</t>
  </si>
  <si>
    <t>2023-09-27 09:45:07.000</t>
  </si>
  <si>
    <t>2023-09-26 17:35:59.000</t>
  </si>
  <si>
    <t>2023-09-26 20:09:45.000</t>
  </si>
  <si>
    <t>2023-09-26 17:40:58.000</t>
  </si>
  <si>
    <t>2023-09-26 20:12:07.000</t>
  </si>
  <si>
    <t>2023-09-26 20:22:53.000</t>
  </si>
  <si>
    <t>2023-09-27 09:07:37.000</t>
  </si>
  <si>
    <t>2023-09-25 18:20:56.000</t>
  </si>
  <si>
    <t>2023-09-26 20:25:52.000</t>
  </si>
  <si>
    <t>2023-09-27 10:43:07.000</t>
  </si>
  <si>
    <t>2023-09-26 17:45:58.000</t>
  </si>
  <si>
    <t>2023-09-26 20:26:41.000</t>
  </si>
  <si>
    <t>2023-09-26 18:40:58.000</t>
  </si>
  <si>
    <t>2023-09-26 20:28:34.000</t>
  </si>
  <si>
    <t>10150082 10150116 10150130</t>
  </si>
  <si>
    <t>2023-09-26 18:55:59.000</t>
  </si>
  <si>
    <t>2023-09-26 20:33:26.000</t>
  </si>
  <si>
    <t>2023-09-26 19:00:59.000</t>
  </si>
  <si>
    <t>2023-09-26 20:34:36.000</t>
  </si>
  <si>
    <t>2023-09-28 17:36:27.000</t>
  </si>
  <si>
    <t>10144374 10150099</t>
  </si>
  <si>
    <t>2023-09-26 19:15:58.000</t>
  </si>
  <si>
    <t>2023-09-26 20:35:14.000</t>
  </si>
  <si>
    <t>2023-09-28 14:16:07.000</t>
  </si>
  <si>
    <t>10149878 10149879</t>
  </si>
  <si>
    <t>2023-09-26 19:20:58.000</t>
  </si>
  <si>
    <t>2023-09-26 20:35:46.000</t>
  </si>
  <si>
    <t>10149871 10149874 10149885 10149886 10149887 10149888 10149889</t>
  </si>
  <si>
    <t>2023-09-26 20:05:59.000</t>
  </si>
  <si>
    <t>2023-09-26 20:37:09.000</t>
  </si>
  <si>
    <t>2023-09-26 20:38:31.000</t>
  </si>
  <si>
    <t>2023-09-28 07:52:56.000</t>
  </si>
  <si>
    <t>2023-09-26 20:42:08.000</t>
  </si>
  <si>
    <t>SENSOR TEMP PT100 BLOWER DIA 6MM VIGNOLA 4009872 LARG 197 MM</t>
  </si>
  <si>
    <t>2023-09-26 20:43:55.000</t>
  </si>
  <si>
    <t>2024-01-25 16:00:00.000</t>
  </si>
  <si>
    <t>CADENA SIMPLE P 3/4 MAXGOLD CAJA CON 5 METROS</t>
  </si>
  <si>
    <t>2023-09-20 23:25:56.000</t>
  </si>
  <si>
    <t>2023-09-26 20:45:14.000</t>
  </si>
  <si>
    <t>2023-09-26 20:46:32.000</t>
  </si>
  <si>
    <t>2023-09-26 20:47:56.000</t>
  </si>
  <si>
    <t>6000042731-1</t>
  </si>
  <si>
    <t>10150301 10150348 10150352</t>
  </si>
  <si>
    <t>2023-09-27 11:54:22.000</t>
  </si>
  <si>
    <t>2023-09-27 11:54:43.000</t>
  </si>
  <si>
    <t>2023-09-26 20:45:59.000</t>
  </si>
  <si>
    <t>2023-09-26 20:48:19.000</t>
  </si>
  <si>
    <t>10150276 10150344 10150376</t>
  </si>
  <si>
    <t>2023-09-26 20:49:07.000</t>
  </si>
  <si>
    <t>2023-09-26 20:50:59.000</t>
  </si>
  <si>
    <t>2023-09-26 20:51:43.000</t>
  </si>
  <si>
    <t>2023-09-27 12:02:55.000</t>
  </si>
  <si>
    <t>2023-09-26 20:54:16.000</t>
  </si>
  <si>
    <t>2023-09-26 21:14:32.000</t>
  </si>
  <si>
    <t>2023-09-26 21:15:49.000</t>
  </si>
  <si>
    <t>2023-09-26 21:17:26.000</t>
  </si>
  <si>
    <t>2023-09-26 21:19:25.000</t>
  </si>
  <si>
    <t>515542-1</t>
  </si>
  <si>
    <t>FUENTE DE PODER 787-722110-220VAC/1.6A 24VDC/5A WAGO</t>
  </si>
  <si>
    <t>2023-10-12 11:16:32.000</t>
  </si>
  <si>
    <t>2023-10-12 11:18:41.000</t>
  </si>
  <si>
    <t>2023-09-26 21:21:24.000</t>
  </si>
  <si>
    <t>2023-09-26 21:23:04.000</t>
  </si>
  <si>
    <t>FUSE 125A CURVE GG/GLSIZE NH00 500V SIBA</t>
  </si>
  <si>
    <t>2023-09-26 21:24:52.000</t>
  </si>
  <si>
    <t>2023-10-23 13:50:00.000</t>
  </si>
  <si>
    <t>ETHERNET CARD COMMUNICATIONVER CODIGO 105980</t>
  </si>
  <si>
    <t>2023-09-26 21:25:56.000</t>
  </si>
  <si>
    <t>2023-09-26 21:26:46.000</t>
  </si>
  <si>
    <t>2023-09-26 21:28:54.000</t>
  </si>
  <si>
    <t>2023-09-20 22:45:56.000</t>
  </si>
  <si>
    <t>2023-09-26 21:31:43.000</t>
  </si>
  <si>
    <t>2023-09-26 21:32:58.000</t>
  </si>
  <si>
    <t>KIT LIMITE GRAVITACIONALACERO</t>
  </si>
  <si>
    <t>2023-09-20 22:40:58.000</t>
  </si>
  <si>
    <t>2023-09-26 21:35:28.000</t>
  </si>
  <si>
    <t>2023-09-26 21:36:55.000</t>
  </si>
  <si>
    <t>BRIDA SOLDABLE 3 CLASE 150 LBAC.INOX.316L</t>
  </si>
  <si>
    <t>2023-09-26 21:38:17.000</t>
  </si>
  <si>
    <t>2023-12-20 17:37:00.000</t>
  </si>
  <si>
    <t>2023-09-26 21:41:07.000</t>
  </si>
  <si>
    <t>CHAQUE. SALIDA NEGRA HOM TXXXLCHAQUE. SALIDA NEGRA HOM TXXXL</t>
  </si>
  <si>
    <t>2023-09-26 21:45:43.000</t>
  </si>
  <si>
    <t>CHAQUETA DE INVIERNO HOMBRETALLA XXXL TURNO 7X7</t>
  </si>
  <si>
    <t>2023-09-13 12:40:55.000</t>
  </si>
  <si>
    <t>2023-09-26 21:46:58.000</t>
  </si>
  <si>
    <t>2023-09-22 14:50:56.000</t>
  </si>
  <si>
    <t>2023-09-26 21:57:44.000</t>
  </si>
  <si>
    <t>2023-09-26 22:00:27.000</t>
  </si>
  <si>
    <t>2023-09-27 16:04:23.000</t>
  </si>
  <si>
    <t>2023-09-26 22:01:08.000</t>
  </si>
  <si>
    <t>2023-09-26 22:01:57.000</t>
  </si>
  <si>
    <t>2023-09-27 16:18:57.000</t>
  </si>
  <si>
    <t>ADAPTER BSF AD7-G506LUBRICATION UNIT XTEK</t>
  </si>
  <si>
    <t>2023-09-22 14:45:58.000</t>
  </si>
  <si>
    <t>2023-09-26 22:03:49.000</t>
  </si>
  <si>
    <t>2023-09-27 16:23:09.000</t>
  </si>
  <si>
    <t>2023-09-26 22:04:51.000</t>
  </si>
  <si>
    <t>BOMBA DOSIFICADORA AUTOPRIME10.3BAR 220240VAC 5.3 LH</t>
  </si>
  <si>
    <t>2023-09-26 22:06:33.000</t>
  </si>
  <si>
    <t>2023-09-26 22:08:05.000</t>
  </si>
  <si>
    <t>2023-09-26 22:09:08.000</t>
  </si>
  <si>
    <t>2023-09-26 23:50:17.000</t>
  </si>
  <si>
    <t>2023-09-26 23:51:01.000</t>
  </si>
  <si>
    <t>2023-10-03 12:14:51.000</t>
  </si>
  <si>
    <t>2023-09-26 23:53:09.000</t>
  </si>
  <si>
    <t>2023-09-26 23:56:32.000</t>
  </si>
  <si>
    <t>RUBBER LINER 1,110</t>
  </si>
  <si>
    <t>2023-09-27 00:19:11.000</t>
  </si>
  <si>
    <t>2023-09-27 00:19:42.000</t>
  </si>
  <si>
    <t>WEAR PLATE,1/2X96X288IN HARDOX 450</t>
  </si>
  <si>
    <t>2023-09-27 00:26:56.000</t>
  </si>
  <si>
    <t>2023-09-27 00:28:28.000</t>
  </si>
  <si>
    <t>VALVULA MARIPOSA 4 ISO 10 MANTIPO LUG CUERPO ASTM A53</t>
  </si>
  <si>
    <t>2023-09-27 08:31:18.000</t>
  </si>
  <si>
    <t>TUBING</t>
  </si>
  <si>
    <t>2023-09-27 08:40:55.000</t>
  </si>
  <si>
    <t>2023-09-27 08:45:11.000</t>
  </si>
  <si>
    <t>PIPE JOINT</t>
  </si>
  <si>
    <t>2023-09-27 08:50:55.000</t>
  </si>
  <si>
    <t>2023-09-27 08:52:59.000</t>
  </si>
  <si>
    <t>2023-09-26 18:45:58.000</t>
  </si>
  <si>
    <t>2023-09-27 08:58:05.000</t>
  </si>
  <si>
    <t>2023-10-03 18:00:00.000</t>
  </si>
  <si>
    <t>2023-09-27 08:55:55.000</t>
  </si>
  <si>
    <t>2023-09-27 09:00:10.000</t>
  </si>
  <si>
    <t>P4 820761</t>
  </si>
  <si>
    <t>2023-09-27 18:15:34.000</t>
  </si>
  <si>
    <t>2023-09-27 18:16:18.000</t>
  </si>
  <si>
    <t>2023-09-27 18:43:11.000</t>
  </si>
  <si>
    <t>10149641 10149643 10149898 10150026 10150223</t>
  </si>
  <si>
    <t>2023-09-26 18:50:58.000</t>
  </si>
  <si>
    <t>2023-09-27 09:18:32.000</t>
  </si>
  <si>
    <t>2023-09-27 17:52:07.000</t>
  </si>
  <si>
    <t>2023-09-26 18:50:59.000</t>
  </si>
  <si>
    <t>2023-09-27 09:23:15.000</t>
  </si>
  <si>
    <t>2023-10-05 10:30:00.000</t>
  </si>
  <si>
    <t>O2 10020249</t>
  </si>
  <si>
    <t>2023-09-27 09:22:56.000</t>
  </si>
  <si>
    <t>2023-09-27 09:26:31.000</t>
  </si>
  <si>
    <t>10150206 10149976</t>
  </si>
  <si>
    <t>2023-09-26 18:55:58.000</t>
  </si>
  <si>
    <t>2023-09-27 09:28:59.000</t>
  </si>
  <si>
    <t>2023-09-26 19:00:58.000</t>
  </si>
  <si>
    <t>2023-09-27 09:34:01.000</t>
  </si>
  <si>
    <t>2023-09-27 17:52:21.000</t>
  </si>
  <si>
    <t>2023-09-27 09:38:58.000</t>
  </si>
  <si>
    <t>2023-09-27 09:40:08.000</t>
  </si>
  <si>
    <t>2023-09-27 09:42:24.000</t>
  </si>
  <si>
    <t>FITTING,PIPE,HEX,NIPPLE,SS 1/4 MALE NPT</t>
  </si>
  <si>
    <t>2023-09-27 09:42:43.000</t>
  </si>
  <si>
    <t>2023-09-27 09:44:28.000</t>
  </si>
  <si>
    <t>2023-10-11 16:59:00.000</t>
  </si>
  <si>
    <t>6000042727-1</t>
  </si>
  <si>
    <t>2023-10-07 21:06:31.000</t>
  </si>
  <si>
    <t>2023-10-07 21:08:51.000</t>
  </si>
  <si>
    <t>2023-10-25 17:25:00.000</t>
  </si>
  <si>
    <t>10149902 10149980</t>
  </si>
  <si>
    <t>2023-09-26 19:10:58.000</t>
  </si>
  <si>
    <t>2023-09-27 09:46:38.000</t>
  </si>
  <si>
    <t>2023-10-06 15:06:00.000</t>
  </si>
  <si>
    <t>GRAPHITE FILLER 16 FLEXITALLI TYPE 150 NO 304SS GSK STYLE CG</t>
  </si>
  <si>
    <t>2023-09-27 09:44:58.000</t>
  </si>
  <si>
    <t>2023-09-27 09:49:58.000</t>
  </si>
  <si>
    <t>2023-09-30 16:00:00.000</t>
  </si>
  <si>
    <t>TRANSDUCER,HYDROSTATIC,0-10M 24M LENGHT</t>
  </si>
  <si>
    <t>2023-09-27 09:50:51.000</t>
  </si>
  <si>
    <t>2023-09-27 09:55:19.000</t>
  </si>
  <si>
    <t>2023-09-27 09:55:53.000</t>
  </si>
  <si>
    <t>2023-09-27 10:01:18.000</t>
  </si>
  <si>
    <t>2023-09-27 10:01:54.000</t>
  </si>
  <si>
    <t>2023-09-27 10:06:14.000</t>
  </si>
  <si>
    <t>2023-10-03 10:52:00.000</t>
  </si>
  <si>
    <t>STUB FLANGES HDPE BUTT WELD GALVANISED STEEL BACKING</t>
  </si>
  <si>
    <t>2023-10-05 05:23:20.000</t>
  </si>
  <si>
    <t>2023-10-05 05:31:23.000</t>
  </si>
  <si>
    <t>2023-11-15 16:57:00.000</t>
  </si>
  <si>
    <t>no se necesita para cm</t>
  </si>
  <si>
    <t>SOLDADURA</t>
  </si>
  <si>
    <t>2023-09-27 10:06:57.000</t>
  </si>
  <si>
    <t>2023-09-27 10:09:34.000</t>
  </si>
  <si>
    <t>2023-09-27 10:10:02.000</t>
  </si>
  <si>
    <t>2023-09-27 10:12:17.000</t>
  </si>
  <si>
    <t>CARR SUPPLY</t>
  </si>
  <si>
    <t>2023-09-27 10:12:45.000</t>
  </si>
  <si>
    <t>2023-09-27 10:14:26.000</t>
  </si>
  <si>
    <t>ANGLE 1X1 3/32 CARBON STEEL</t>
  </si>
  <si>
    <t>2023-09-27 10:14:56.000</t>
  </si>
  <si>
    <t>2023-09-27 10:18:05.000</t>
  </si>
  <si>
    <t>2023-09-27 10:18:27.000</t>
  </si>
  <si>
    <t>2023-09-27 10:23:50.000</t>
  </si>
  <si>
    <t>2023-10-01 15:00:00.000</t>
  </si>
  <si>
    <t>COPA DE DIAMANTE P1</t>
  </si>
  <si>
    <t>2023-09-27 10:40:50.000</t>
  </si>
  <si>
    <t>2023-09-27 10:42:52.000</t>
  </si>
  <si>
    <t>2023-09-29 10:02:00.000</t>
  </si>
  <si>
    <t>2023-09-26 18:00:58.000</t>
  </si>
  <si>
    <t>2023-09-27 11:12:55.000</t>
  </si>
  <si>
    <t>2023-10-01 12:03:57.000</t>
  </si>
  <si>
    <t>2023-10-01 12:05:58.000</t>
  </si>
  <si>
    <t>2023-09-27 11:25:55.000</t>
  </si>
  <si>
    <t>2023-09-27 11:33:38.000</t>
  </si>
  <si>
    <t>2023-09-27 14:31:28.000</t>
  </si>
  <si>
    <t>2023-09-27 11:20:24.000</t>
  </si>
  <si>
    <t>2023-09-27 11:36:26.000</t>
  </si>
  <si>
    <t>2023-09-30 15:00:00.000</t>
  </si>
  <si>
    <t>515878-2</t>
  </si>
  <si>
    <t>2023-10-17 15:25:55.000</t>
  </si>
  <si>
    <t>2023-10-17 15:26:21.000</t>
  </si>
  <si>
    <t>2023-11-08 11:49:00.000</t>
  </si>
  <si>
    <t>2023-09-27 11:49:10.000</t>
  </si>
  <si>
    <t>515878-1</t>
  </si>
  <si>
    <t>2023-10-11 12:17:06.000</t>
  </si>
  <si>
    <t>2023-10-11 12:17:44.000</t>
  </si>
  <si>
    <t>2023-10-02 18:43:04.000</t>
  </si>
  <si>
    <t>2023-10-02 18:44:56.000</t>
  </si>
  <si>
    <t>2023-09-27 11:47:47.000</t>
  </si>
  <si>
    <t>2023-09-27 11:57:24.000</t>
  </si>
  <si>
    <t>2023-09-27 11:40:55.000</t>
  </si>
  <si>
    <t>2023-09-27 11:58:14.000</t>
  </si>
  <si>
    <t>CAJON DE ALIMENTACION 3.6</t>
  </si>
  <si>
    <t>2023-09-27 11:59:25.000</t>
  </si>
  <si>
    <t>2023-09-27 12:01:52.000</t>
  </si>
  <si>
    <t>P4 820607</t>
  </si>
  <si>
    <t>2023-09-27 12:07:48.000</t>
  </si>
  <si>
    <t>2023-09-27 12:10:28.000</t>
  </si>
  <si>
    <t>2023-09-27 12:17:30.000</t>
  </si>
  <si>
    <t>2023-09-27 12:18:10.000</t>
  </si>
  <si>
    <t>2023-09-27 12:39:29.000</t>
  </si>
  <si>
    <t>2023-09-27 12:18:46.000</t>
  </si>
  <si>
    <t>2023-09-27 12:19:27.000</t>
  </si>
  <si>
    <t>P4 820609</t>
  </si>
  <si>
    <t>2023-09-27 12:18:34.000</t>
  </si>
  <si>
    <t>2023-09-27 12:21:51.000</t>
  </si>
  <si>
    <t>P4 820672</t>
  </si>
  <si>
    <t>2023-09-27 12:24:42.000</t>
  </si>
  <si>
    <t>2023-09-27 12:27:33.000</t>
  </si>
  <si>
    <t>2023-09-27 12:21:44.000</t>
  </si>
  <si>
    <t>2023-09-27 12:38:09.000</t>
  </si>
  <si>
    <t>2023-09-30 16:35:00.000</t>
  </si>
  <si>
    <t>CALENDARIO 2024 / VER INSTRUCCIONES</t>
  </si>
  <si>
    <t>2023-10-24 09:45:08.000</t>
  </si>
  <si>
    <t>2023-10-24 09:47:56.000</t>
  </si>
  <si>
    <t>2023-10-26 10:00:00.000</t>
  </si>
  <si>
    <t>P4 820680</t>
  </si>
  <si>
    <t>2023-09-27 12:38:43.000</t>
  </si>
  <si>
    <t>2023-09-27 12:42:15.000</t>
  </si>
  <si>
    <t>CONJUNTO PLACAS HARNERO SECOMF3685-2 DD</t>
  </si>
  <si>
    <t>2023-09-27 12:00:55.000</t>
  </si>
  <si>
    <t>P4 820680- 1</t>
  </si>
  <si>
    <t>2023-09-27 12:46:16.000</t>
  </si>
  <si>
    <t>2023-09-27 12:48:29.000</t>
  </si>
  <si>
    <t>2023-09-27 12:47:51.000</t>
  </si>
  <si>
    <t>2023-09-27 12:51:16.000</t>
  </si>
  <si>
    <t>2023-09-27 12:54:38.000</t>
  </si>
  <si>
    <t>2023-09-27 12:20:58.000</t>
  </si>
  <si>
    <t>2023-09-27 12:52:16.000</t>
  </si>
  <si>
    <t>P4 820680- 2</t>
  </si>
  <si>
    <t>2023-09-27 12:51:19.000</t>
  </si>
  <si>
    <t>2023-09-27 12:55:34.000</t>
  </si>
  <si>
    <t>2023-09-27 12:56:09.000</t>
  </si>
  <si>
    <t>2023-10-11 13:13:18.000</t>
  </si>
  <si>
    <t>2023-10-11 13:13:42.000</t>
  </si>
  <si>
    <t>2023-09-27 12:58:02.000</t>
  </si>
  <si>
    <t>2023-09-27 12:58:32.000</t>
  </si>
  <si>
    <t>2023-10-02 17:15:00.000</t>
  </si>
  <si>
    <t>2023-09-27 12:58:57.000</t>
  </si>
  <si>
    <t>2023-09-27 12:59:39.000</t>
  </si>
  <si>
    <t>2023-09-28 17:14:16.000</t>
  </si>
  <si>
    <t>2023-09-27 12:59:54.000</t>
  </si>
  <si>
    <t>2023-09-27 13:00:42.000</t>
  </si>
  <si>
    <t>2023-09-27 16:50:57.000</t>
  </si>
  <si>
    <t>2023-09-27 13:01:13.000</t>
  </si>
  <si>
    <t>2023-09-27 13:01:46.000</t>
  </si>
  <si>
    <t>2023-09-27 12:58:14.000</t>
  </si>
  <si>
    <t>2023-09-27 13:01:53.000</t>
  </si>
  <si>
    <t>2023-09-27 13:03:09.000</t>
  </si>
  <si>
    <t>2023-09-27 13:03:36.000</t>
  </si>
  <si>
    <t>2023-09-27 14:36:59.000</t>
  </si>
  <si>
    <t>2023-09-27 13:04:12.000</t>
  </si>
  <si>
    <t>2023-09-27 13:05:05.000</t>
  </si>
  <si>
    <t>2023-09-27 13:06:02.000</t>
  </si>
  <si>
    <t>2023-09-27 13:05:31.000</t>
  </si>
  <si>
    <t>2023-09-27 13:06:01.000</t>
  </si>
  <si>
    <t>2023-09-27 13:07:17.000</t>
  </si>
  <si>
    <t>2023-09-27 13:07:53.000</t>
  </si>
  <si>
    <t>P4 820680- 4</t>
  </si>
  <si>
    <t>2023-09-27 13:03:41.000</t>
  </si>
  <si>
    <t>2023-09-27 13:08:47.000</t>
  </si>
  <si>
    <t>2023-09-27 13:10:18.000</t>
  </si>
  <si>
    <t>2023-09-27 13:11:13.000</t>
  </si>
  <si>
    <t>P4 820773</t>
  </si>
  <si>
    <t>2023-09-27 13:11:51.000</t>
  </si>
  <si>
    <t>2023-09-27 13:14:56.000</t>
  </si>
  <si>
    <t>2023-09-27 13:40:56.000</t>
  </si>
  <si>
    <t>2023-09-27 13:44:11.000</t>
  </si>
  <si>
    <t>2023-09-27 13:49:08.000</t>
  </si>
  <si>
    <t>2023-09-27 13:40:55.000</t>
  </si>
  <si>
    <t>2023-09-27 13:50:49.000</t>
  </si>
  <si>
    <t>RFQ 820593</t>
  </si>
  <si>
    <t>FILTER REGULATOR</t>
  </si>
  <si>
    <t>2023-10-03 13:45:19.000</t>
  </si>
  <si>
    <t>2023-10-03 13:47:53.000</t>
  </si>
  <si>
    <t>2023-10-07 09:20:00.000</t>
  </si>
  <si>
    <t>RFQ - P4 819513</t>
  </si>
  <si>
    <t>2023-09-25 12:26:44.000</t>
  </si>
  <si>
    <t>2023-09-27 14:03:41.000</t>
  </si>
  <si>
    <t>2023-09-27 14:06:00.000</t>
  </si>
  <si>
    <t>2023-09-27 14:10:33.000</t>
  </si>
  <si>
    <t>RFQ 820603</t>
  </si>
  <si>
    <t>2023-10-02 11:17:20.000</t>
  </si>
  <si>
    <t>2023-10-02 11:18:03.000</t>
  </si>
  <si>
    <t>2023-10-05 10:00:00.000</t>
  </si>
  <si>
    <t>SOLDADURA UNIWELD</t>
  </si>
  <si>
    <t>2023-09-27 14:06:49.000</t>
  </si>
  <si>
    <t>2023-09-27 14:10:55.000</t>
  </si>
  <si>
    <t>2023-09-27 14:12:30.000</t>
  </si>
  <si>
    <t>P4 820580</t>
  </si>
  <si>
    <t>2023-09-27 14:11:52.000</t>
  </si>
  <si>
    <t>2023-09-27 14:14:14.000</t>
  </si>
  <si>
    <t>RFQ 820606</t>
  </si>
  <si>
    <t>2023-09-27 14:10:06.000</t>
  </si>
  <si>
    <t>2023-09-27 14:14:27.000</t>
  </si>
  <si>
    <t>2023-09-30 10:00:00.000</t>
  </si>
  <si>
    <t>2023-10-09 11:26:46.000</t>
  </si>
  <si>
    <t>2023-10-09 11:28:07.000</t>
  </si>
  <si>
    <t>2023-10-12 10:45:00.000</t>
  </si>
  <si>
    <t>2023-09-27 10:30:55.000</t>
  </si>
  <si>
    <t>2023-09-27 14:17:45.000</t>
  </si>
  <si>
    <t>2023-10-02 14:26:58.000</t>
  </si>
  <si>
    <t>RFQ 820612</t>
  </si>
  <si>
    <t>2023-10-03 14:10:41.000</t>
  </si>
  <si>
    <t>2023-10-03 14:16:05.000</t>
  </si>
  <si>
    <t>2023-10-06 11:45:00.000</t>
  </si>
  <si>
    <t>2023-10-09 11:34:57.000</t>
  </si>
  <si>
    <t>2023-10-09 11:35:35.000</t>
  </si>
  <si>
    <t>2023-10-11 10:45:00.000</t>
  </si>
  <si>
    <t>TITANIUM DRILL BIT SET MILWAUKEE 48-89-4630 15 PC</t>
  </si>
  <si>
    <t>2023-09-27 14:15:05.000</t>
  </si>
  <si>
    <t>2023-09-27 14:19:32.000</t>
  </si>
  <si>
    <t>2023-09-27 12:20:59.000</t>
  </si>
  <si>
    <t>2023-09-27 14:19:39.000</t>
  </si>
  <si>
    <t>2023-09-27 14:15:55.000</t>
  </si>
  <si>
    <t>2023-09-27 14:21:24.000</t>
  </si>
  <si>
    <t>2023-09-28 13:35:00.000</t>
  </si>
  <si>
    <t>P4 820587</t>
  </si>
  <si>
    <t>2023-09-27 14:19:00.000</t>
  </si>
  <si>
    <t>2023-09-27 14:21:45.000</t>
  </si>
  <si>
    <t>2023-09-27 13:35:55.000</t>
  </si>
  <si>
    <t>2023-09-27 14:22:29.000</t>
  </si>
  <si>
    <t>O2 10020268</t>
  </si>
  <si>
    <t>2023-09-27 14:23:34.000</t>
  </si>
  <si>
    <t>2023-09-27 14:24:26.000</t>
  </si>
  <si>
    <t>RFQ 820614</t>
  </si>
  <si>
    <t>GALLAGHER  ITEMS</t>
  </si>
  <si>
    <t>2023-09-27 14:23:02.000</t>
  </si>
  <si>
    <t>2023-09-27 14:24:47.000</t>
  </si>
  <si>
    <t>2023-09-27 13:50:55.000</t>
  </si>
  <si>
    <t>2023-09-27 14:26:40.000</t>
  </si>
  <si>
    <t>6000056082-1</t>
  </si>
  <si>
    <t>2023-09-29 10:05:41.000</t>
  </si>
  <si>
    <t>2023-09-29 10:06:31.000</t>
  </si>
  <si>
    <t>2023-10-04 16:17:33.000</t>
  </si>
  <si>
    <t>2023-09-27 14:27:13.000</t>
  </si>
  <si>
    <t>2023-09-27 14:15:15.000</t>
  </si>
  <si>
    <t>2023-09-27 14:29:19.000</t>
  </si>
  <si>
    <t>RFQ - 819513</t>
  </si>
  <si>
    <t>Herramientas y consumibles</t>
  </si>
  <si>
    <t>2023-09-27 14:28:32.000</t>
  </si>
  <si>
    <t>2023-09-27 14:31:37.000</t>
  </si>
  <si>
    <t>2023-10-06 11:57:46.000</t>
  </si>
  <si>
    <t>2023-10-06 11:58:45.000</t>
  </si>
  <si>
    <t>2023-10-10 07:00:00.000</t>
  </si>
  <si>
    <t>2023-10-02 18:34:40.000</t>
  </si>
  <si>
    <t>2023-10-02 18:36:04.000</t>
  </si>
  <si>
    <t>2023-10-04 15:00:00.000</t>
  </si>
  <si>
    <t>RFQ 820622</t>
  </si>
  <si>
    <t>2023-09-27 14:25:48.000</t>
  </si>
  <si>
    <t>2023-09-27 14:34:48.000</t>
  </si>
  <si>
    <t>2023-09-30 10:20:00.000</t>
  </si>
  <si>
    <t>CONTACTOR SCHNEIDER ELECTRICLC1D38- BOBINA 110 VAC</t>
  </si>
  <si>
    <t>2023-09-27 14:36:15.000</t>
  </si>
  <si>
    <t>O2 10020278</t>
  </si>
  <si>
    <t>2023-09-27 14:36:28.000</t>
  </si>
  <si>
    <t>2023-09-27 14:38:09.000</t>
  </si>
  <si>
    <t>2023-09-27 12:20:57.000</t>
  </si>
  <si>
    <t>2023-09-27 14:38:52.000</t>
  </si>
  <si>
    <t>PERNO DISPOSITIVO PRE-TENSADOCOMPUESTO POR</t>
  </si>
  <si>
    <t>2023-09-27 14:40:35.000</t>
  </si>
  <si>
    <t>2023-10-03 18:30:31.000</t>
  </si>
  <si>
    <t>2023-10-03 18:32:39.000</t>
  </si>
  <si>
    <t>2023-09-27 14:35:05.000</t>
  </si>
  <si>
    <t>2023-09-27 14:43:13.000</t>
  </si>
  <si>
    <t>RFQ 820624</t>
  </si>
  <si>
    <t>2023-09-27 14:39:55.000</t>
  </si>
  <si>
    <t>2023-09-27 14:44:24.000</t>
  </si>
  <si>
    <t>VALV. DIAF. CUERPO PASO RECTO2MOD. 655 MARCA GEMU</t>
  </si>
  <si>
    <t>2023-09-27 14:46:53.000</t>
  </si>
  <si>
    <t>RFQ 820627</t>
  </si>
  <si>
    <t>CALIPER</t>
  </si>
  <si>
    <t>2023-09-27 14:45:18.000</t>
  </si>
  <si>
    <t>2023-09-27 14:47:45.000</t>
  </si>
  <si>
    <t>RFQ 820638</t>
  </si>
  <si>
    <t>MAGLOCK</t>
  </si>
  <si>
    <t>2023-10-02 15:47:09.000</t>
  </si>
  <si>
    <t>2023-10-02 15:48:30.000</t>
  </si>
  <si>
    <t>DETECTOR PERSNAL ANHÍDRIDO SULFURO (SO2)</t>
  </si>
  <si>
    <t>6000056083 DETECTOR PERSNAL ANHÍDRIDO SULFURO (SO2)</t>
  </si>
  <si>
    <t>2023-09-27 14:35:56.000</t>
  </si>
  <si>
    <t>2023-09-27 14:59:19.000</t>
  </si>
  <si>
    <t>O2 10020290</t>
  </si>
  <si>
    <t>2023-09-27 14:55:06.000</t>
  </si>
  <si>
    <t>2023-09-27 15:00:21.000</t>
  </si>
  <si>
    <t>DRIVEN PULLEY 42(DIAMETER (COUNTERSHAFT)</t>
  </si>
  <si>
    <t>2023-09-27 15:02:40.000</t>
  </si>
  <si>
    <t>RFQ 820628</t>
  </si>
  <si>
    <t>2023-09-27 15:01:05.000</t>
  </si>
  <si>
    <t>2023-09-27 15:03:38.000</t>
  </si>
  <si>
    <t>O2 10020290- 1</t>
  </si>
  <si>
    <t>2023-09-27 15:06:41.000</t>
  </si>
  <si>
    <t>2023-09-27 15:07:41.000</t>
  </si>
  <si>
    <t>RFQ 820630</t>
  </si>
  <si>
    <t>2023-09-27 15:05:36.000</t>
  </si>
  <si>
    <t>2023-09-27 15:09:33.000</t>
  </si>
  <si>
    <t>2023-09-27 15:11:21.000</t>
  </si>
  <si>
    <t>O2 10020300</t>
  </si>
  <si>
    <t>2023-09-27 15:10:59.000</t>
  </si>
  <si>
    <t>2023-09-27 15:11:52.000</t>
  </si>
  <si>
    <t>2023-10-03 12:00:00.000</t>
  </si>
  <si>
    <t>6000055975-1</t>
  </si>
  <si>
    <t>2023-09-27 15:11:44.000</t>
  </si>
  <si>
    <t>2023-09-27 15:13:35.000</t>
  </si>
  <si>
    <t>RFQ 820648</t>
  </si>
  <si>
    <t>2023-09-27 15:10:43.000</t>
  </si>
  <si>
    <t>2023-09-27 15:14:00.000</t>
  </si>
  <si>
    <t>2023-10-06 14:50:24.000</t>
  </si>
  <si>
    <t>2023-10-06 14:50:53.000</t>
  </si>
  <si>
    <t>2023-10-09 14:45:00.000</t>
  </si>
  <si>
    <t>RFQ 820645</t>
  </si>
  <si>
    <t>KLINGER</t>
  </si>
  <si>
    <t>2023-10-03 17:08:38.000</t>
  </si>
  <si>
    <t>2023-10-03 17:09:23.000</t>
  </si>
  <si>
    <t>2023-10-02 18:29:21.000</t>
  </si>
  <si>
    <t>2023-10-02 18:30:31.000</t>
  </si>
  <si>
    <t>2023-09-27 14:49:47.000</t>
  </si>
  <si>
    <t>2023-09-27 15:21:07.000</t>
  </si>
  <si>
    <t>RFQ 820646</t>
  </si>
  <si>
    <t>ITEMS CROSBY</t>
  </si>
  <si>
    <t>2023-09-27 15:19:34.000</t>
  </si>
  <si>
    <t>2023-09-27 15:22:06.000</t>
  </si>
  <si>
    <t>2023-09-30 11:20:00.000</t>
  </si>
  <si>
    <t>RFQ 820637</t>
  </si>
  <si>
    <t>GUNS  SPRAY / PAINT</t>
  </si>
  <si>
    <t>2023-10-06 11:32:39.000</t>
  </si>
  <si>
    <t>2023-10-06 11:35:33.000</t>
  </si>
  <si>
    <t>2023-10-09 10:25:00.000</t>
  </si>
  <si>
    <t>RFQ 820654</t>
  </si>
  <si>
    <t>2023-10-03 17:26:33.000</t>
  </si>
  <si>
    <t>2023-10-03 17:27:47.000</t>
  </si>
  <si>
    <t>2023-10-05 10:20:00.000</t>
  </si>
  <si>
    <t>10150124 10150125 10150188</t>
  </si>
  <si>
    <t>2023-09-27 15:00:55.000</t>
  </si>
  <si>
    <t>2023-09-27 15:31:02.000</t>
  </si>
  <si>
    <t>2023-09-29 18:00:00.000</t>
  </si>
  <si>
    <t>RFQ 820652</t>
  </si>
  <si>
    <t>HOIST - CHAIN</t>
  </si>
  <si>
    <t>2023-10-02 14:52:19.000</t>
  </si>
  <si>
    <t>2023-10-02 14:56:25.000</t>
  </si>
  <si>
    <t>2023-10-05 11:20:00.000</t>
  </si>
  <si>
    <t>2023-09-27 15:26:24.000</t>
  </si>
  <si>
    <t>2023-09-27 15:33:46.000</t>
  </si>
  <si>
    <t>RFQ 820677</t>
  </si>
  <si>
    <t>2023-09-27 15:35:12.000</t>
  </si>
  <si>
    <t>2023-09-27 15:37:50.000</t>
  </si>
  <si>
    <t>2023-09-30 11:45:00.000</t>
  </si>
  <si>
    <t>2023-09-27 15:38:58.000</t>
  </si>
  <si>
    <t>2023-10-02 18:00:00.000</t>
  </si>
  <si>
    <t>2023-09-27 15:35:55.000</t>
  </si>
  <si>
    <t>2023-09-27 15:40:57.000</t>
  </si>
  <si>
    <t>2023-09-27 15:40:55.000</t>
  </si>
  <si>
    <t>2023-09-27 15:41:54.000</t>
  </si>
  <si>
    <t>2023-09-27 17:36:22.000</t>
  </si>
  <si>
    <t>2023-09-27 15:40:56.000</t>
  </si>
  <si>
    <t>2023-09-27 15:42:39.000</t>
  </si>
  <si>
    <t>2023-09-28 10:46:26.000</t>
  </si>
  <si>
    <t>2023-09-27 14:25:55.000</t>
  </si>
  <si>
    <t>2023-09-27 15:42:54.000</t>
  </si>
  <si>
    <t>2023-09-28 16:12:36.000</t>
  </si>
  <si>
    <t>RFQ 820663</t>
  </si>
  <si>
    <t>2023-09-27 15:38:32.000</t>
  </si>
  <si>
    <t>2023-09-27 15:43:16.000</t>
  </si>
  <si>
    <t>2023-09-27 14:30:55.000</t>
  </si>
  <si>
    <t>2023-09-27 15:44:50.000</t>
  </si>
  <si>
    <t>2023-10-13 20:55:00.000</t>
  </si>
  <si>
    <t>RFQ 820671</t>
  </si>
  <si>
    <t>2023-09-27 15:44:02.000</t>
  </si>
  <si>
    <t>2023-09-27 15:46:49.000</t>
  </si>
  <si>
    <t>10150187 10150224</t>
  </si>
  <si>
    <t>2023-09-27 15:49:06.000</t>
  </si>
  <si>
    <t>2023-10-02 10:00:00.000</t>
  </si>
  <si>
    <t>2023-09-27 15:50:55.000</t>
  </si>
  <si>
    <t>2023-09-27 15:51:45.000</t>
  </si>
  <si>
    <t>2023-09-27 16:20:00.000</t>
  </si>
  <si>
    <t>RFQ 820693</t>
  </si>
  <si>
    <t>SUMERGIBLE PUMP</t>
  </si>
  <si>
    <t>2023-09-27 15:47:48.000</t>
  </si>
  <si>
    <t>2023-09-27 15:52:15.000</t>
  </si>
  <si>
    <t>2023-09-30 11:40:00.000</t>
  </si>
  <si>
    <t>RFQ 820696</t>
  </si>
  <si>
    <t>IFM ITEM</t>
  </si>
  <si>
    <t>2023-09-27 15:52:53.000</t>
  </si>
  <si>
    <t>2023-09-27 15:53:30.000</t>
  </si>
  <si>
    <t>2023-09-27 15:48:38.000</t>
  </si>
  <si>
    <t>2023-09-27 15:55:10.000</t>
  </si>
  <si>
    <t>2023-10-01 19:00:00.000</t>
  </si>
  <si>
    <t>SUETER AMBIENTE</t>
  </si>
  <si>
    <t>2023-09-27 15:39:06.000</t>
  </si>
  <si>
    <t>2023-09-27 15:57:36.000</t>
  </si>
  <si>
    <t>2023-09-29 18:20:00.000</t>
  </si>
  <si>
    <t>RFQ 820697</t>
  </si>
  <si>
    <t>OFFICE SUPPLIER</t>
  </si>
  <si>
    <t>2023-09-27 15:56:22.000</t>
  </si>
  <si>
    <t>2023-09-27 15:58:24.000</t>
  </si>
  <si>
    <t>RFQ 820698</t>
  </si>
  <si>
    <t>2023-09-27 15:58:53.000</t>
  </si>
  <si>
    <t>2023-09-27 16:06:05.000</t>
  </si>
  <si>
    <t>2023-09-27 15:55:55.000</t>
  </si>
  <si>
    <t>2023-09-27 16:08:47.000</t>
  </si>
  <si>
    <t>2023-09-27 16:03:34.000</t>
  </si>
  <si>
    <t>2023-09-27 16:09:59.000</t>
  </si>
  <si>
    <t>2023-09-27 16:00:55.000</t>
  </si>
  <si>
    <t>2023-09-27 16:10:34.000</t>
  </si>
  <si>
    <t>RFQ 820774</t>
  </si>
  <si>
    <t>2023-09-27 16:07:17.000</t>
  </si>
  <si>
    <t>2023-09-27 16:14:17.000</t>
  </si>
  <si>
    <t>2023-10-02 17:51:07.000</t>
  </si>
  <si>
    <t>2023-10-02 17:58:50.000</t>
  </si>
  <si>
    <t>2023-10-11 15:00:00.000</t>
  </si>
  <si>
    <t>2023-09-27 16:11:26.000</t>
  </si>
  <si>
    <t>2023-09-27 16:15:19.000</t>
  </si>
  <si>
    <t>2023-09-27 16:11:08.000</t>
  </si>
  <si>
    <t>2023-09-27 16:16:46.000</t>
  </si>
  <si>
    <t>2023-09-27 16:00:56.000</t>
  </si>
  <si>
    <t>2023-09-27 16:16:53.000</t>
  </si>
  <si>
    <t>2023-10-02 17:52:35.000</t>
  </si>
  <si>
    <t>RFQ 820776</t>
  </si>
  <si>
    <t>CONQUEST</t>
  </si>
  <si>
    <t>2023-09-27 16:16:12.000</t>
  </si>
  <si>
    <t>2023-09-27 16:20:22.000</t>
  </si>
  <si>
    <t>2023-09-30 11:50:00.000</t>
  </si>
  <si>
    <t>P4 820665 - LINERS 313-CH-9026 &amp;  LINERS 323-CH-9009 &amp; OTHERS</t>
  </si>
  <si>
    <t>2023-10-11 15:54:25.000</t>
  </si>
  <si>
    <t>2023-10-11 15:55:06.000</t>
  </si>
  <si>
    <t>RFQ 820778</t>
  </si>
  <si>
    <t>STANDARD TEST SANDS</t>
  </si>
  <si>
    <t>2023-09-27 16:21:28.000</t>
  </si>
  <si>
    <t>2023-09-27 16:26:16.000</t>
  </si>
  <si>
    <t>2023-09-30 12:20:00.000</t>
  </si>
  <si>
    <t>P4 820699 - HAMMER,DEMOLITION SET,ROTARY 17PCS, MAKITA</t>
  </si>
  <si>
    <t>2023-10-07 14:02:53.000</t>
  </si>
  <si>
    <t>2023-10-07 14:03:26.000</t>
  </si>
  <si>
    <t>2023-10-11 08:00:00.000</t>
  </si>
  <si>
    <t>2023-09-27 16:23:22.000</t>
  </si>
  <si>
    <t>2023-09-27 16:27:09.000</t>
  </si>
  <si>
    <t>2023-09-27 16:27:10.000</t>
  </si>
  <si>
    <t>2023-09-27 16:30:42.000</t>
  </si>
  <si>
    <t>P4 820690 - NUT,PLAIN,HEX,M33,12.9,DIN 934 EN ISO 4032, BARE STL</t>
  </si>
  <si>
    <t>2023-09-27 16:28:52.000</t>
  </si>
  <si>
    <t>2023-09-27 16:40:22.000</t>
  </si>
  <si>
    <t>820666-JH</t>
  </si>
  <si>
    <t>2023-09-27 16:36:13.000</t>
  </si>
  <si>
    <t>2023-09-27 16:38:38.000</t>
  </si>
  <si>
    <t>P4 820664 - VARIOUS LINERS</t>
  </si>
  <si>
    <t>2023-09-27 16:42:08.000</t>
  </si>
  <si>
    <t>2023-09-27 16:43:51.000</t>
  </si>
  <si>
    <t>2023-10-04 08:00:00.000</t>
  </si>
  <si>
    <t>WEAR PLATE,3/4X96X288IN HARDOX 500</t>
  </si>
  <si>
    <t>P4 820661 - WEAR PLATE,3/4X96X288IN HARDOX 500</t>
  </si>
  <si>
    <t>2023-09-27 16:44:54.000</t>
  </si>
  <si>
    <t>2023-09-27 16:51:58.000</t>
  </si>
  <si>
    <t>2023-09-27 16:43:54.000</t>
  </si>
  <si>
    <t>2023-09-27 16:47:46.000</t>
  </si>
  <si>
    <t>515882-1</t>
  </si>
  <si>
    <t>2023-09-27 16:45:28.000</t>
  </si>
  <si>
    <t>2023-09-27 16:50:49.000</t>
  </si>
  <si>
    <t>2023-10-04 17:38:00.000</t>
  </si>
  <si>
    <t>2023-09-27 16:49:37.000</t>
  </si>
  <si>
    <t>2023-09-27 16:52:42.000</t>
  </si>
  <si>
    <t>2023-10-05 16:15:00.000</t>
  </si>
  <si>
    <t>2023-09-27 16:53:57.000</t>
  </si>
  <si>
    <t>2023-09-27 16:54:59.000</t>
  </si>
  <si>
    <t>P4 820660 - HOSE,INDUSTRIAL,DN25,TIGHTS W/COUPLING 2QT, FLG DN25</t>
  </si>
  <si>
    <t>2023-09-27 16:53:50.000</t>
  </si>
  <si>
    <t>2023-09-27 17:02:12.000</t>
  </si>
  <si>
    <t>P4 820642 - FRAME,IDLER,I38-306U-1400-00</t>
  </si>
  <si>
    <t>2023-09-27 17:03:08.000</t>
  </si>
  <si>
    <t>2023-09-27 17:04:21.000</t>
  </si>
  <si>
    <t>2023-10-07 13:56:33.000</t>
  </si>
  <si>
    <t>P4 820635 - LINER PLATE RIGHT 323-CH-9034-RM3</t>
  </si>
  <si>
    <t>2023-09-27 17:05:15.000</t>
  </si>
  <si>
    <t>2023-09-27 17:06:08.000</t>
  </si>
  <si>
    <t>P4 820613 - SLING,TUBULAR,40TON, 6MT</t>
  </si>
  <si>
    <t>2023-09-27 17:07:06.000</t>
  </si>
  <si>
    <t>2023-09-27 17:09:45.000</t>
  </si>
  <si>
    <t>P4 820595 - GUAGE, SMC G36-K10-01-X7, 1 MP A, 1/8</t>
  </si>
  <si>
    <t>2023-09-27 17:10:51.000</t>
  </si>
  <si>
    <t>2023-09-27 17:16:24.000</t>
  </si>
  <si>
    <t>2023-09-27 16:20:55.000</t>
  </si>
  <si>
    <t>2023-09-27 17:27:06.000</t>
  </si>
  <si>
    <t>Buyer: Jennifer Herrera</t>
  </si>
  <si>
    <t>2023-09-27 17:02:58.000</t>
  </si>
  <si>
    <t>2023-09-27 17:27:17.000</t>
  </si>
  <si>
    <t>2023-10-09 19:57:00.000</t>
  </si>
  <si>
    <t>2023-09-27 16:30:56.000</t>
  </si>
  <si>
    <t>2023-09-27 17:30:28.000</t>
  </si>
  <si>
    <t>MCQUAY</t>
  </si>
  <si>
    <t>2023-09-27 17:16:39.000</t>
  </si>
  <si>
    <t>2023-09-27 17:30:59.000</t>
  </si>
  <si>
    <t>RFQ 820682</t>
  </si>
  <si>
    <t>2023-10-02 14:36:04.000</t>
  </si>
  <si>
    <t>2023-10-02 14:39:12.000</t>
  </si>
  <si>
    <t>2023-09-27 13:15:55.000</t>
  </si>
  <si>
    <t>2023-09-27 17:34:44.000</t>
  </si>
  <si>
    <t>2023-09-27 13:25:55.000</t>
  </si>
  <si>
    <t>2023-09-27 17:36:05.000</t>
  </si>
  <si>
    <t>2023-10-16 11:32:14.000</t>
  </si>
  <si>
    <t>2023-10-16 11:33:47.000</t>
  </si>
  <si>
    <t>2023-10-18 18:50:00.000</t>
  </si>
  <si>
    <t>2023-09-27 17:28:20.000</t>
  </si>
  <si>
    <t>2023-09-27 17:37:16.000</t>
  </si>
  <si>
    <t>2023-10-13 12:23:00.000</t>
  </si>
  <si>
    <t>2023-09-27 16:35:55.000</t>
  </si>
  <si>
    <t>2023-09-27 17:37:27.000</t>
  </si>
  <si>
    <t>2023-09-27 13:30:55.000</t>
  </si>
  <si>
    <t>2023-09-27 17:38:00.000</t>
  </si>
  <si>
    <t>RFQ 820684</t>
  </si>
  <si>
    <t>2023-09-27 17:33:56.000</t>
  </si>
  <si>
    <t>2023-09-27 17:38:19.000</t>
  </si>
  <si>
    <t>2023-09-27 13:30:56.000</t>
  </si>
  <si>
    <t>2023-09-27 17:39:11.000</t>
  </si>
  <si>
    <t>2023-09-27 13:45:55.000</t>
  </si>
  <si>
    <t>2023-09-27 17:40:26.000</t>
  </si>
  <si>
    <t>2023-09-27 13:50:56.000</t>
  </si>
  <si>
    <t>2023-09-27 17:42:01.000</t>
  </si>
  <si>
    <t>10150021 10150175</t>
  </si>
  <si>
    <t>2023-09-27 16:45:56.000</t>
  </si>
  <si>
    <t>2023-09-27 17:43:40.000</t>
  </si>
  <si>
    <t>2023-10-03 13:30:00.000</t>
  </si>
  <si>
    <t>INSUMO TORRE DE LAS AMERICAS</t>
  </si>
  <si>
    <t>2023-09-27 17:40:41.000</t>
  </si>
  <si>
    <t>2023-09-27 17:43:18.000</t>
  </si>
  <si>
    <t>2023-09-29 19:25:00.000</t>
  </si>
  <si>
    <t>ferretería</t>
  </si>
  <si>
    <t>2023-09-27 13:55:55.000</t>
  </si>
  <si>
    <t>2023-09-27 17:43:46.000</t>
  </si>
  <si>
    <t>PARTES PARA CPT116 ISUZU</t>
  </si>
  <si>
    <t>2023-09-27 17:43:31.000</t>
  </si>
  <si>
    <t>2023-09-27 17:44:33.000</t>
  </si>
  <si>
    <t>2023-09-27 16:55:56.000</t>
  </si>
  <si>
    <t>2023-09-27 17:46:00.000</t>
  </si>
  <si>
    <t>INSUMOS TORRE DE LAS AMERICAS</t>
  </si>
  <si>
    <t>2023-09-27 17:45:32.000</t>
  </si>
  <si>
    <t>2023-09-27 17:46:18.000</t>
  </si>
  <si>
    <t>2023-09-27 14:00:55.000</t>
  </si>
  <si>
    <t>2023-09-27 17:47:03.000</t>
  </si>
  <si>
    <t>2023-09-27 17:05:56.000</t>
  </si>
  <si>
    <t>2023-09-27 17:48:40.000</t>
  </si>
  <si>
    <t>10149635 10149877</t>
  </si>
  <si>
    <t>2023-09-27 14:05:55.000</t>
  </si>
  <si>
    <t>2023-09-27 17:47:43.000</t>
  </si>
  <si>
    <t>2023-10-03 16:41:14.000</t>
  </si>
  <si>
    <t>6000042750-1</t>
  </si>
  <si>
    <t>2023-10-03 16:45:06.000</t>
  </si>
  <si>
    <t>2023-10-03 16:49:34.000</t>
  </si>
  <si>
    <t>2023-10-04 20:07:24.000</t>
  </si>
  <si>
    <t>RV2-10 - Relief Valve   EATON</t>
  </si>
  <si>
    <t>2023-09-27 17:46:30.000</t>
  </si>
  <si>
    <t>2023-09-27 17:49:26.000</t>
  </si>
  <si>
    <t>2023-09-27 17:46:32.000</t>
  </si>
  <si>
    <t>2023-09-27 17:49:32.000</t>
  </si>
  <si>
    <t>2023-09-29 17:20:00.000</t>
  </si>
  <si>
    <t>10143195 10143196</t>
  </si>
  <si>
    <t>2023-09-27 17:50:20.000</t>
  </si>
  <si>
    <t>2023-09-27 17:20:56.000</t>
  </si>
  <si>
    <t>2023-09-27 17:50:24.000</t>
  </si>
  <si>
    <t>COUPLING CYLINDER HOLLOW 30T STOKE6.13 S-A DURAPAC RHS-306</t>
  </si>
  <si>
    <t>2023-09-27 17:49:25.000</t>
  </si>
  <si>
    <t>2023-09-27 18:07:16.000</t>
  </si>
  <si>
    <t>2023-09-29 18:51:02.000</t>
  </si>
  <si>
    <t>10149797 10150077 10150080 10150081 10150084</t>
  </si>
  <si>
    <t>2023-09-27 16:50:56.000</t>
  </si>
  <si>
    <t>2023-09-27 17:51:42.000</t>
  </si>
  <si>
    <t>2023-09-27 17:25:56.000</t>
  </si>
  <si>
    <t>2023-09-27 17:51:51.000</t>
  </si>
  <si>
    <t>10150085 10150086 10150087 10150088 10150089 10150090</t>
  </si>
  <si>
    <t>2023-09-27 17:52:38.000</t>
  </si>
  <si>
    <t>PUMP HALE</t>
  </si>
  <si>
    <t>2023-09-27 17:50:07.000</t>
  </si>
  <si>
    <t>2023-09-27 17:53:25.000</t>
  </si>
  <si>
    <t>2023-09-29 16:20:00.000</t>
  </si>
  <si>
    <t>10150091 10150092 10150093 10150094</t>
  </si>
  <si>
    <t>2023-09-27 17:53:33.000</t>
  </si>
  <si>
    <t>10150097 10150100 10150115 10150117</t>
  </si>
  <si>
    <t>2023-09-27 17:20:57.000</t>
  </si>
  <si>
    <t>2023-09-27 17:54:15.000</t>
  </si>
  <si>
    <t>10150190 10150191 10150192</t>
  </si>
  <si>
    <t>2023-09-27 17:30:56.000</t>
  </si>
  <si>
    <t>2023-09-27 17:58:03.000</t>
  </si>
  <si>
    <t>2023-10-02 11:21:54.000</t>
  </si>
  <si>
    <t>2023-10-02 11:32:18.000</t>
  </si>
  <si>
    <t>2023-09-27 18:00:59.000</t>
  </si>
  <si>
    <t>2023-09-27 18:02:41.000</t>
  </si>
  <si>
    <t>2023-10-23 17:42:00.000</t>
  </si>
  <si>
    <t>2023-10-28 12:52:53.000</t>
  </si>
  <si>
    <t>2023-10-28 12:53:44.000</t>
  </si>
  <si>
    <t>2023-11-22 16:07:00.000</t>
  </si>
  <si>
    <t>SPLICE KIT,CONVEYOR,1400MM PLY FABRIC</t>
  </si>
  <si>
    <t>2023-10-16 15:26:30.000</t>
  </si>
  <si>
    <t>2023-10-16 15:28:09.000</t>
  </si>
  <si>
    <t>2023-10-19 10:00:00.000</t>
  </si>
  <si>
    <t>2023-09-27 18:17:32.000</t>
  </si>
  <si>
    <t>2023-09-27 18:18:27.000</t>
  </si>
  <si>
    <t>2023-09-27 18:18:57.000</t>
  </si>
  <si>
    <t>2023-09-27 18:23:29.000</t>
  </si>
  <si>
    <t>VARIOUS CONSUMABLES</t>
  </si>
  <si>
    <t>2023-09-27 18:22:40.000</t>
  </si>
  <si>
    <t>2023-09-27 18:27:01.000</t>
  </si>
  <si>
    <t>2023-09-27 18:27:34.000</t>
  </si>
  <si>
    <t>2023-09-27 18:34:33.000</t>
  </si>
  <si>
    <t>DYNAMOX VIBRATION SENSOR</t>
  </si>
  <si>
    <t>2023-09-27 18:38:14.000</t>
  </si>
  <si>
    <t>2023-09-27 18:47:43.000</t>
  </si>
  <si>
    <t>2023-09-28 11:32:36.000</t>
  </si>
  <si>
    <t>PUMP,ELECTRIC,LUBE,KF32,3KW 1700RPM,380-460V,60HZ,IP 55 (Part No. KF32)</t>
  </si>
  <si>
    <t>2023-09-27 18:56:16.000</t>
  </si>
  <si>
    <t>2023-09-27 18:57:42.000</t>
  </si>
  <si>
    <t>2023-10-18 17:56:26.000</t>
  </si>
  <si>
    <t>MANIFOLD,AIR,HEADER,4 OUTLET DISTRIBUTION,SP-902</t>
  </si>
  <si>
    <t>2023-09-27 18:59:23.000</t>
  </si>
  <si>
    <t>2023-09-27 19:00:36.000</t>
  </si>
  <si>
    <t>O2 10019974 - High Pressure Triplex Plunger</t>
  </si>
  <si>
    <t>High Pressure Triplex Plunger</t>
  </si>
  <si>
    <t>2023-09-27 19:04:16.000</t>
  </si>
  <si>
    <t>2023-09-27 19:05:50.000</t>
  </si>
  <si>
    <t>2023-09-27 19:08:12.000</t>
  </si>
  <si>
    <t>2023-09-27 19:10:29.000</t>
  </si>
  <si>
    <t>2023-09-28 11:32:46.000</t>
  </si>
  <si>
    <t>2023-09-27 19:11:48.000</t>
  </si>
  <si>
    <t>2023-09-27 19:14:39.000</t>
  </si>
  <si>
    <t>COAGULANT,S-11722,IBC,1340KG</t>
  </si>
  <si>
    <t>2023-09-27 19:16:43.000</t>
  </si>
  <si>
    <t>2023-09-27 19:18:07.000</t>
  </si>
  <si>
    <t>2023-09-29 18:50:32.000</t>
  </si>
  <si>
    <t>OREPREP,FROTHER,F-501,909KG PRIMARY,FROTHER,IBC</t>
  </si>
  <si>
    <t>2023-09-27 19:18:58.000</t>
  </si>
  <si>
    <t>2023-09-27 19:20:20.000</t>
  </si>
  <si>
    <t>2023-09-29 18:50:23.000</t>
  </si>
  <si>
    <t>DEFOAMER,P4000K,1-IBC,890KG</t>
  </si>
  <si>
    <t>2023-09-27 19:20:48.000</t>
  </si>
  <si>
    <t>2023-09-27 19:21:38.000</t>
  </si>
  <si>
    <t>2023-09-29 18:50:14.000</t>
  </si>
  <si>
    <t>NUT,3/4IN-16UNF-2B,TRACK SHOE, CR1967</t>
  </si>
  <si>
    <t>2023-09-27 19:44:18.000</t>
  </si>
  <si>
    <t>2023-09-27 19:45:16.000</t>
  </si>
  <si>
    <t>D9303</t>
  </si>
  <si>
    <t>2023-09-27 22:08:29.000</t>
  </si>
  <si>
    <t>2023-09-29 10:18:04.000</t>
  </si>
  <si>
    <t>6000055792-1</t>
  </si>
  <si>
    <t>2023-09-28 07:52:01.000</t>
  </si>
  <si>
    <t>2023-09-28 08:00:36.000</t>
  </si>
  <si>
    <t>2023-10-19 22:00:00.000</t>
  </si>
  <si>
    <t>6000055987-2</t>
  </si>
  <si>
    <t>Waygate Technologies</t>
  </si>
  <si>
    <t>2023-10-03 09:17:55.000</t>
  </si>
  <si>
    <t>2023-10-03 09:20:07.000</t>
  </si>
  <si>
    <t>6000055987-1</t>
  </si>
  <si>
    <t>2023-09-28 08:20:09.000</t>
  </si>
  <si>
    <t>2023-09-28 08:21:45.000</t>
  </si>
  <si>
    <t>2023-09-28 10:34:23.000</t>
  </si>
  <si>
    <t>VÁLVULA ALIVIO PARKER</t>
  </si>
  <si>
    <t>2023-09-28 08:30:57.000</t>
  </si>
  <si>
    <t>2023-09-28 08:49:52.000</t>
  </si>
  <si>
    <t>SOPORTE PERNO TENSOR</t>
  </si>
  <si>
    <t>2023-09-27 18:20:57.000</t>
  </si>
  <si>
    <t>2023-09-28 08:59:44.000</t>
  </si>
  <si>
    <t>2023-09-27 18:00:56.000</t>
  </si>
  <si>
    <t>2023-09-28 09:04:14.000</t>
  </si>
  <si>
    <t>2023-09-28 09:04:51.000</t>
  </si>
  <si>
    <t>2023-09-28 07:55:59.000</t>
  </si>
  <si>
    <t>2023-09-28 09:19:10.000</t>
  </si>
  <si>
    <t>2023-09-28 09:24:16.000</t>
  </si>
  <si>
    <t>2023-09-28 14:58:35.000</t>
  </si>
  <si>
    <t>2023-10-13 14:55:00.000</t>
  </si>
  <si>
    <t>O2 10020287</t>
  </si>
  <si>
    <t>2023-09-28 10:01:07.000</t>
  </si>
  <si>
    <t>2023-09-28 10:03:18.000</t>
  </si>
  <si>
    <t>DISCOS CORTE Y LAMINADOS</t>
  </si>
  <si>
    <t>2023-10-02 12:31:20.000</t>
  </si>
  <si>
    <t>2023-10-02 12:31:59.000</t>
  </si>
  <si>
    <t>2023-09-28 10:07:30.000</t>
  </si>
  <si>
    <t>2023-09-28 10:15:29.000</t>
  </si>
  <si>
    <t>ELECTRODE  ESAB</t>
  </si>
  <si>
    <t>2023-09-28 10:21:10.000</t>
  </si>
  <si>
    <t>2023-09-28 10:28:18.000</t>
  </si>
  <si>
    <t>ESLINGAS</t>
  </si>
  <si>
    <t>2023-09-28 10:37:55.000</t>
  </si>
  <si>
    <t>2023-09-28 10:39:17.000</t>
  </si>
  <si>
    <t>2023-09-27 17:50:56.000</t>
  </si>
  <si>
    <t>2023-09-28 10:49:09.000</t>
  </si>
  <si>
    <t>2023-09-28 10:54:50.000</t>
  </si>
  <si>
    <t>2023-09-28 09:40:57.000</t>
  </si>
  <si>
    <t>2023-09-28 10:56:03.000</t>
  </si>
  <si>
    <t>2022-10-11 17:58:00.000</t>
  </si>
  <si>
    <t>2023-09-28 10:56:38.000</t>
  </si>
  <si>
    <t>REPUESTO PARA HINO DUTRO 300</t>
  </si>
  <si>
    <t>2023-09-28 10:47:24.000</t>
  </si>
  <si>
    <t>2023-09-28 10:56:45.000</t>
  </si>
  <si>
    <t>2023-09-28 09:40:58.000</t>
  </si>
  <si>
    <t>2023-09-28 10:58:57.000</t>
  </si>
  <si>
    <t>2023-10-02 17:07:38.000</t>
  </si>
  <si>
    <t>2023-10-02 17:09:22.000</t>
  </si>
  <si>
    <t>2023-09-28 09:55:57.000</t>
  </si>
  <si>
    <t>2023-09-28 11:02:51.000</t>
  </si>
  <si>
    <t>10150240 10150242</t>
  </si>
  <si>
    <t>2023-09-28 10:00:57.000</t>
  </si>
  <si>
    <t>2023-09-28 11:05:05.000</t>
  </si>
  <si>
    <t>ACEITE LUBRICANTE SINTETICOROYAL PURPLE SYNERGY 680</t>
  </si>
  <si>
    <t>2023-09-27 18:20:56.000</t>
  </si>
  <si>
    <t>2023-09-28 11:07:00.000</t>
  </si>
  <si>
    <t>2023-09-28 10:15:57.000</t>
  </si>
  <si>
    <t>2023-09-28 11:08:57.000</t>
  </si>
  <si>
    <t>MASTER SWICH DOS PINES</t>
  </si>
  <si>
    <t>2023-09-28 11:10:55.000</t>
  </si>
  <si>
    <t>2023-09-28 11:14:55.000</t>
  </si>
  <si>
    <t>2023-09-28 11:15:12.000</t>
  </si>
  <si>
    <t>2023-09-28 11:17:39.000</t>
  </si>
  <si>
    <t>2023-09-30 15:30:00.000</t>
  </si>
  <si>
    <t>2023-09-28 10:30:57.000</t>
  </si>
  <si>
    <t>2023-09-28 11:20:03.000</t>
  </si>
  <si>
    <t>2023-09-28 11:21:19.000</t>
  </si>
  <si>
    <t>2023-09-28 14:06:35.000</t>
  </si>
  <si>
    <t>PARTES PARA CBT02</t>
  </si>
  <si>
    <t>2023-10-30 15:50:35.000</t>
  </si>
  <si>
    <t>2023-10-30 15:52:03.000</t>
  </si>
  <si>
    <t>2023-11-02 15:00:00.000</t>
  </si>
  <si>
    <t>MOTOR BALDOR</t>
  </si>
  <si>
    <t>2023-09-28 11:37:43.000</t>
  </si>
  <si>
    <t>2023-09-28 11:38:40.000</t>
  </si>
  <si>
    <t>2023-10-05 17:22:07.000</t>
  </si>
  <si>
    <t>2023-09-28 11:44:09.000</t>
  </si>
  <si>
    <t>2023-09-28 11:45:18.000</t>
  </si>
  <si>
    <t>2023-09-28 11:46:31.000</t>
  </si>
  <si>
    <t>2023-09-28 11:47:46.000</t>
  </si>
  <si>
    <t>2023-09-28 11:49:47.000</t>
  </si>
  <si>
    <t>2023-09-28 11:51:25.000</t>
  </si>
  <si>
    <t>2023-09-28 11:52:07.000</t>
  </si>
  <si>
    <t>2023-09-28 11:54:00.000</t>
  </si>
  <si>
    <t>2023-09-28 11:54:38.000</t>
  </si>
  <si>
    <t>2023-09-28 11:55:45.000</t>
  </si>
  <si>
    <t>2023-10-04 15:55:00.000</t>
  </si>
  <si>
    <t>2023-09-28 11:56:27.000</t>
  </si>
  <si>
    <t>2023-09-28 11:57:25.000</t>
  </si>
  <si>
    <t>2023-09-28 11:58:55.000</t>
  </si>
  <si>
    <t>2023-09-28 12:00:12.000</t>
  </si>
  <si>
    <t>2023-09-30 15:35:00.000</t>
  </si>
  <si>
    <t>2023-09-28 12:00:46.000</t>
  </si>
  <si>
    <t>2023-09-28 12:01:43.000</t>
  </si>
  <si>
    <t>2023-09-28 12:18:58.000</t>
  </si>
  <si>
    <t>2023-09-28 12:20:22.000</t>
  </si>
  <si>
    <t>2023-09-30 15:25:00.000</t>
  </si>
  <si>
    <t>2023-09-28 12:21:01.000</t>
  </si>
  <si>
    <t>2023-09-28 12:22:12.000</t>
  </si>
  <si>
    <t>2023-10-11 14:54:40.000</t>
  </si>
  <si>
    <t>2023-10-11 14:55:27.000</t>
  </si>
  <si>
    <t>2023-10-13 15:05:00.000</t>
  </si>
  <si>
    <t>2023-09-28 12:29:40.000</t>
  </si>
  <si>
    <t>2023-09-28 12:30:45.000</t>
  </si>
  <si>
    <t>CILINDER</t>
  </si>
  <si>
    <t>2023-09-28 12:32:16.000</t>
  </si>
  <si>
    <t>2023-09-28 12:33:20.000</t>
  </si>
  <si>
    <t>FUSIBLE 15A T3 L250V</t>
  </si>
  <si>
    <t>2023-09-28 12:33:40.000</t>
  </si>
  <si>
    <t>2023-09-28 12:37:36.000</t>
  </si>
  <si>
    <t>2023-10-02 12:10:00.000</t>
  </si>
  <si>
    <t>CODO 90X  10 X 2645 MM</t>
  </si>
  <si>
    <t>2023-09-28 12:41:34.000</t>
  </si>
  <si>
    <t>2023-09-28 12:35:24.000</t>
  </si>
  <si>
    <t>2023-09-28 12:51:09.000</t>
  </si>
  <si>
    <t>2023-10-01 15:35:00.000</t>
  </si>
  <si>
    <t>COOLANT</t>
  </si>
  <si>
    <t>2023-09-28 13:00:57.000</t>
  </si>
  <si>
    <t>2023-09-28 13:01:40.000</t>
  </si>
  <si>
    <t>2023-09-29 11:32:11.000</t>
  </si>
  <si>
    <t>2023-09-28 13:18:11.000</t>
  </si>
  <si>
    <t>2023-09-28 13:21:35.000</t>
  </si>
  <si>
    <t>2023-10-02 12:05:00.000</t>
  </si>
  <si>
    <t>10000255-1</t>
  </si>
  <si>
    <t>2023-10-03 15:44:14.000</t>
  </si>
  <si>
    <t>2023-10-03 15:44:42.000</t>
  </si>
  <si>
    <t>2023-10-04 08:10:00.000</t>
  </si>
  <si>
    <t>10150404 10150405</t>
  </si>
  <si>
    <t>2023-09-28 12:40:57.000</t>
  </si>
  <si>
    <t>2023-09-28 13:26:33.000</t>
  </si>
  <si>
    <t>2023-10-02 11:10:40.000</t>
  </si>
  <si>
    <t>2023-09-28 13:25:58.000</t>
  </si>
  <si>
    <t>2023-09-28 13:27:16.000</t>
  </si>
  <si>
    <t>2023-10-02 06:47:28.000</t>
  </si>
  <si>
    <t>2023-09-28 12:40:58.000</t>
  </si>
  <si>
    <t>2023-09-28 13:28:16.000</t>
  </si>
  <si>
    <t>2023-11-14 14:28:00.000</t>
  </si>
  <si>
    <t>10150506 10150507 10150508 10150509</t>
  </si>
  <si>
    <t>2023-09-28 13:29:21.000</t>
  </si>
  <si>
    <t>10000252-1</t>
  </si>
  <si>
    <t>2023-09-28 13:29:35.000</t>
  </si>
  <si>
    <t>2023-09-28 13:31:06.000</t>
  </si>
  <si>
    <t>2023-10-02 12:25:00.000</t>
  </si>
  <si>
    <t>2023-09-28 12:45:57.000</t>
  </si>
  <si>
    <t>2023-09-28 13:32:12.000</t>
  </si>
  <si>
    <t>2023-09-28 12:45:58.000</t>
  </si>
  <si>
    <t>2023-09-28 13:32:44.000</t>
  </si>
  <si>
    <t>6000042813-1</t>
  </si>
  <si>
    <t>2023-10-03 17:30:19.000</t>
  </si>
  <si>
    <t>2023-10-04 13:52:45.000</t>
  </si>
  <si>
    <t>10000247-1</t>
  </si>
  <si>
    <t>2023-09-28 13:32:54.000</t>
  </si>
  <si>
    <t>2023-09-28 13:34:12.000</t>
  </si>
  <si>
    <t>10000247-2</t>
  </si>
  <si>
    <t>2023-10-03 15:43:01.000</t>
  </si>
  <si>
    <t>2023-10-03 15:43:31.000</t>
  </si>
  <si>
    <t>6000056004-1</t>
  </si>
  <si>
    <t>2023-09-28 15:20:51.000</t>
  </si>
  <si>
    <t>2023-09-28 15:21:12.000</t>
  </si>
  <si>
    <t>2023-10-02 15:38:22.000</t>
  </si>
  <si>
    <t>6000056004-2</t>
  </si>
  <si>
    <t>2023-10-02 15:39:48.000</t>
  </si>
  <si>
    <t>2023-10-02 15:40:24.000</t>
  </si>
  <si>
    <t>2023-10-09 14:00:00.000</t>
  </si>
  <si>
    <t>2023-09-28 13:15:58.000</t>
  </si>
  <si>
    <t>2023-09-28 13:46:15.000</t>
  </si>
  <si>
    <t>2023-10-05 13:45:01.000</t>
  </si>
  <si>
    <t>MOTOR ELECT EXPLOTION PROOF</t>
  </si>
  <si>
    <t>2023-09-27 07:50:56.000</t>
  </si>
  <si>
    <t>2023-09-28 14:36:55.000</t>
  </si>
  <si>
    <t>6000054481-5</t>
  </si>
  <si>
    <t>2023-09-28 14:38:56.000</t>
  </si>
  <si>
    <t>2023-09-28 14:57:53.000</t>
  </si>
  <si>
    <t>TARJETA ELECTRONICA</t>
  </si>
  <si>
    <t>2023-09-28 14:00:59.000</t>
  </si>
  <si>
    <t>2023-09-28 14:40:39.000</t>
  </si>
  <si>
    <t>6000054481-4 Contactor ABB A9-10-00</t>
  </si>
  <si>
    <t>2023-09-28 14:43:06.000</t>
  </si>
  <si>
    <t>2023-10-02 10:11:33.000</t>
  </si>
  <si>
    <t>POSICIONADOR LOGIX SERIE 500+FLOWSERVE</t>
  </si>
  <si>
    <t>2023-09-26 14:10:59.000</t>
  </si>
  <si>
    <t>2023-09-28 14:44:53.000</t>
  </si>
  <si>
    <t>PROXIMITOR BN 3300 XL 11MM 330780-90-05</t>
  </si>
  <si>
    <t>2023-09-26 14:05:59.000</t>
  </si>
  <si>
    <t>2023-09-28 14:45:45.000</t>
  </si>
  <si>
    <t>2023-09-28 14:47:14.000</t>
  </si>
  <si>
    <t>2023-10-02 10:12:20.000</t>
  </si>
  <si>
    <t>GASKET SET;2 E,ER&amp;EZ FISHER</t>
  </si>
  <si>
    <t>2023-09-28 14:47:58.000</t>
  </si>
  <si>
    <t>2023-10-04 11:42:25.000</t>
  </si>
  <si>
    <t>2023-09-26 14:05:58.000</t>
  </si>
  <si>
    <t>2023-09-28 14:48:37.000</t>
  </si>
  <si>
    <t>2023-10-02 10:12:07.000</t>
  </si>
  <si>
    <t>POSICIONADOR 6DR5020-OEM10-0AA0</t>
  </si>
  <si>
    <t>2023-09-28 14:50:13.000</t>
  </si>
  <si>
    <t>2023-09-28 14:50:54.000</t>
  </si>
  <si>
    <t>2023-10-03 08:58:22.000</t>
  </si>
  <si>
    <t>MODULO DO 24V 32PTS TMR TRICONEX 3625</t>
  </si>
  <si>
    <t>2023-09-26 13:45:58.000</t>
  </si>
  <si>
    <t>2023-09-28 14:51:50.000</t>
  </si>
  <si>
    <t>2023-10-02 10:12:40.000</t>
  </si>
  <si>
    <t>MODULO TERMINALES 5-P *E.HAUSER</t>
  </si>
  <si>
    <t>2023-09-26 14:10:58.000</t>
  </si>
  <si>
    <t>2023-09-28 14:52:28.000</t>
  </si>
  <si>
    <t>2023-10-03 08:58:07.000</t>
  </si>
  <si>
    <t>DUAL PMT BUFFER BOARD AMETEK</t>
  </si>
  <si>
    <t>2023-09-28 14:52:59.000</t>
  </si>
  <si>
    <t>2023-10-02 10:19:09.000</t>
  </si>
  <si>
    <t>VALV BOLA PASO REDUCIDO 16-150# CAMERON</t>
  </si>
  <si>
    <t>2023-09-26 14:00:58.000</t>
  </si>
  <si>
    <t>2023-09-28 14:54:13.000</t>
  </si>
  <si>
    <t>2023-09-28 14:54:46.000</t>
  </si>
  <si>
    <t>LAMP SOURCE CADMIO SCD9MB BOVAR N</t>
  </si>
  <si>
    <t>2023-09-28 14:55:20.000</t>
  </si>
  <si>
    <t>2023-10-02 11:55:12.000</t>
  </si>
  <si>
    <t>2023-09-28 14:57:27.000</t>
  </si>
  <si>
    <t>6000056036-1</t>
  </si>
  <si>
    <t>DILUYENTE DE 20L*SETA ANALYTICS</t>
  </si>
  <si>
    <t>2023-10-05 11:34:28.000</t>
  </si>
  <si>
    <t>2023-10-05 11:34:41.000</t>
  </si>
  <si>
    <t>2023-10-05 13:45:41.000</t>
  </si>
  <si>
    <t>2023-09-25 14:55:56.000</t>
  </si>
  <si>
    <t>2023-09-28 14:59:47.000</t>
  </si>
  <si>
    <t>2023-10-05 11:24:32.000</t>
  </si>
  <si>
    <t>2023-09-28 15:00:51.000</t>
  </si>
  <si>
    <t>2023-10-02 10:19:28.000</t>
  </si>
  <si>
    <t>2023-09-28 15:06:05.000</t>
  </si>
  <si>
    <t>2023-09-28 15:10:18.000</t>
  </si>
  <si>
    <t>TRAP</t>
  </si>
  <si>
    <t>2023-09-28 15:11:22.000</t>
  </si>
  <si>
    <t>2023-09-28 15:21:54.000</t>
  </si>
  <si>
    <t>2023-09-28 15:25:44.000</t>
  </si>
  <si>
    <t>2023-09-28 15:28:41.000</t>
  </si>
  <si>
    <t>2023-10-02 15:05:00.000</t>
  </si>
  <si>
    <t>10150451 10150452 10150453 10150454 10150475 10150476</t>
  </si>
  <si>
    <t>2023-09-28 15:00:58.000</t>
  </si>
  <si>
    <t>2023-09-28 15:32:20.000</t>
  </si>
  <si>
    <t>10150486 10150316</t>
  </si>
  <si>
    <t>2023-09-28 15:05:58.000</t>
  </si>
  <si>
    <t>2023-09-28 15:36:24.000</t>
  </si>
  <si>
    <t>2023-09-28 15:25:58.000</t>
  </si>
  <si>
    <t>2023-09-28 15:39:04.000</t>
  </si>
  <si>
    <t>10149816 10149449</t>
  </si>
  <si>
    <t>2023-09-28 15:41:00.000</t>
  </si>
  <si>
    <t>2023-09-28 15:40:58.000</t>
  </si>
  <si>
    <t>2023-09-28 15:52:25.000</t>
  </si>
  <si>
    <t>LADDER SPECIAL</t>
  </si>
  <si>
    <t>2023-09-28 16:01:04.000</t>
  </si>
  <si>
    <t>2023-09-28 16:04:47.000</t>
  </si>
  <si>
    <t>2023-10-02 13:25:00.000</t>
  </si>
  <si>
    <t>2023-09-28 16:00:58.000</t>
  </si>
  <si>
    <t>2023-09-28 16:06:07.000</t>
  </si>
  <si>
    <t>2023-10-19 14:26:17.000</t>
  </si>
  <si>
    <t>2023-09-28 16:10:29.000</t>
  </si>
  <si>
    <t>2023-10-03 10:55:00.000</t>
  </si>
  <si>
    <t>NAIL FLAT</t>
  </si>
  <si>
    <t>2023-09-28 16:06:49.000</t>
  </si>
  <si>
    <t>2023-09-28 16:10:34.000</t>
  </si>
  <si>
    <t>2023-09-28 16:17:29.000</t>
  </si>
  <si>
    <t>2023-09-28 16:29:27.000</t>
  </si>
  <si>
    <t>2023-09-29 10:17:36.000</t>
  </si>
  <si>
    <t>10149936 10149935 10149934 10149937 10149933 10149932</t>
  </si>
  <si>
    <t>2023-09-28 16:40:58.000</t>
  </si>
  <si>
    <t>2023-09-28 16:44:00.000</t>
  </si>
  <si>
    <t>2023-10-02 12:39:20.000</t>
  </si>
  <si>
    <t>2023-09-28 17:20:58.000</t>
  </si>
  <si>
    <t>2023-09-28 17:31:07.000</t>
  </si>
  <si>
    <t>CABLE,HIGH T,1X120MM2,CLASS 5 SIWO-KUL D30 13.8/15.0 KV</t>
  </si>
  <si>
    <t>2023-09-28 18:06:49.000</t>
  </si>
  <si>
    <t>2023-09-28 18:13:59.000</t>
  </si>
  <si>
    <t>2023-10-10 19:00:00.000</t>
  </si>
  <si>
    <t>P4 820788</t>
  </si>
  <si>
    <t>2023-09-28 18:29:18.000</t>
  </si>
  <si>
    <t>2023-09-28 18:30:32.000</t>
  </si>
  <si>
    <t>2023-09-28 21:55:58.000</t>
  </si>
  <si>
    <t>2023-09-28 22:05:16.000</t>
  </si>
  <si>
    <t>2023-10-02 15:44:30.000</t>
  </si>
  <si>
    <t>2023-10-28 11:22:53.000</t>
  </si>
  <si>
    <t>2023-10-28 11:23:28.000</t>
  </si>
  <si>
    <t>2023-10-30 12:35:55.000</t>
  </si>
  <si>
    <t>MECHANICAL SEAL,JOB-JC-1B</t>
  </si>
  <si>
    <t>2023-09-28 23:31:52.000</t>
  </si>
  <si>
    <t>2023-09-28 23:33:07.000</t>
  </si>
  <si>
    <t>2023-09-29 14:04:49.000</t>
  </si>
  <si>
    <t>no se requiere. OK Arquimedes</t>
  </si>
  <si>
    <t>P4 820795</t>
  </si>
  <si>
    <t>2023-09-29 08:27:06.000</t>
  </si>
  <si>
    <t>2023-09-29 08:29:12.000</t>
  </si>
  <si>
    <t>P4 820822</t>
  </si>
  <si>
    <t>2023-09-29 08:35:29.000</t>
  </si>
  <si>
    <t>2023-09-29 08:37:47.000</t>
  </si>
  <si>
    <t>P4 820835</t>
  </si>
  <si>
    <t>2023-09-29 08:42:25.000</t>
  </si>
  <si>
    <t>2023-09-29 08:46:30.000</t>
  </si>
  <si>
    <t>SENSOR CALI.H2S*STANHOPE-SETA</t>
  </si>
  <si>
    <t>2023-09-28 15:55:58.000</t>
  </si>
  <si>
    <t>2023-09-29 08:49:15.000</t>
  </si>
  <si>
    <t>2023-10-05 11:24:16.000</t>
  </si>
  <si>
    <t>P4 820835- 1</t>
  </si>
  <si>
    <t>2023-09-29 08:49:30.000</t>
  </si>
  <si>
    <t>2023-09-29 08:51:42.000</t>
  </si>
  <si>
    <t>6000055970-3</t>
  </si>
  <si>
    <t>2023-11-02 07:50:04.000</t>
  </si>
  <si>
    <t>2023-11-02 07:50:11.000</t>
  </si>
  <si>
    <t>2023-11-08 14:00:00.000</t>
  </si>
  <si>
    <t>6000055970-2</t>
  </si>
  <si>
    <t>2023-09-29 08:51:39.000</t>
  </si>
  <si>
    <t>2023-10-02 10:09:40.000</t>
  </si>
  <si>
    <t>2023-10-26 14:00:00.000</t>
  </si>
  <si>
    <t>P4 821018</t>
  </si>
  <si>
    <t>2023-09-29 08:59:30.000</t>
  </si>
  <si>
    <t>2023-09-29 09:00:47.000</t>
  </si>
  <si>
    <t>2023-09-29 09:02:56.000</t>
  </si>
  <si>
    <t>2023-09-29 09:03:46.000</t>
  </si>
  <si>
    <t>2023-09-29 14:52:13.000</t>
  </si>
  <si>
    <t>O2 10020304</t>
  </si>
  <si>
    <t>2023-09-29 09:02:59.000</t>
  </si>
  <si>
    <t>2023-09-29 09:04:21.000</t>
  </si>
  <si>
    <t>2023-09-29 09:04:28.000</t>
  </si>
  <si>
    <t>2023-09-29 09:08:38.000</t>
  </si>
  <si>
    <t>2023-09-29 14:48:56.000</t>
  </si>
  <si>
    <t>O2 10020305</t>
  </si>
  <si>
    <t>2023-09-29 09:07:56.000</t>
  </si>
  <si>
    <t>2023-09-29 09:09:37.000</t>
  </si>
  <si>
    <t>O2 10020311</t>
  </si>
  <si>
    <t>2023-09-29 09:14:57.000</t>
  </si>
  <si>
    <t>2023-09-29 09:16:00.000</t>
  </si>
  <si>
    <t>Lighting training board TRAINING / ENVIAR FICHA TECNICA</t>
  </si>
  <si>
    <t>2023-09-29 09:35:47.000</t>
  </si>
  <si>
    <t>2023-10-01 11:54:47.000</t>
  </si>
  <si>
    <t>2023-10-03 19:30:00.000</t>
  </si>
  <si>
    <t>O2 10020318</t>
  </si>
  <si>
    <t>2023-09-29 09:53:37.000</t>
  </si>
  <si>
    <t>2023-09-29 09:54:47.000</t>
  </si>
  <si>
    <t>O2 10020320</t>
  </si>
  <si>
    <t>2023-09-29 09:59:41.000</t>
  </si>
  <si>
    <t>2023-09-29 10:02:48.000</t>
  </si>
  <si>
    <t>2023-09-29 09:54:13.000</t>
  </si>
  <si>
    <t>2023-09-29 10:03:48.000</t>
  </si>
  <si>
    <t>2023-09-29 10:08:19.000</t>
  </si>
  <si>
    <t>2023-09-29 10:10:44.000</t>
  </si>
  <si>
    <t>2023-10-02 12:35:51.000</t>
  </si>
  <si>
    <t>P4 820453 - LINER PLATE,STRUC. STEEL A36,S355,S10</t>
  </si>
  <si>
    <t>2023-09-29 10:10:21.000</t>
  </si>
  <si>
    <t>2023-09-29 10:13:41.000</t>
  </si>
  <si>
    <t>BANCO AGITADOR CIZALLESCOTMSG202208VP01</t>
  </si>
  <si>
    <t>2023-09-28 18:10:59.000</t>
  </si>
  <si>
    <t>2023-09-29 10:18:02.000</t>
  </si>
  <si>
    <t>2023-09-29 15:19:43.000</t>
  </si>
  <si>
    <t>2023-09-29 10:22:54.000</t>
  </si>
  <si>
    <t>2023-09-29 10:28:29.000</t>
  </si>
  <si>
    <t>2023-09-29 10:29:08.000</t>
  </si>
  <si>
    <t>2023-10-03 13:28:00.000</t>
  </si>
  <si>
    <t>O2 10020293</t>
  </si>
  <si>
    <t>2023-09-29 10:31:51.000</t>
  </si>
  <si>
    <t>2023-09-29 10:33:15.000</t>
  </si>
  <si>
    <t>2023-10-03 17:12:52.000</t>
  </si>
  <si>
    <t>2023-10-03 17:13:44.000</t>
  </si>
  <si>
    <t>2023-10-04 18:15:29.000</t>
  </si>
  <si>
    <t>2023-09-29 10:38:47.000</t>
  </si>
  <si>
    <t>2023-10-02 15:32:14.000</t>
  </si>
  <si>
    <t>FILTER 16 MICRONS B1000DHT3616B MICRO GLASS</t>
  </si>
  <si>
    <t>2023-09-29 10:43:51.000</t>
  </si>
  <si>
    <t>2023-09-29 10:48:38.000</t>
  </si>
  <si>
    <t>3X5.25 GARLOCK J.EXPTIP0 2063</t>
  </si>
  <si>
    <t>2023-09-28 18:10:58.000</t>
  </si>
  <si>
    <t>2023-09-29 10:53:13.000</t>
  </si>
  <si>
    <t>ROLLO LINATEX ESPESOR 3MMX1MTSX60MTS</t>
  </si>
  <si>
    <t>2023-09-29 11:00:25.000</t>
  </si>
  <si>
    <t>ROPA PARO DE PLANTA</t>
  </si>
  <si>
    <t>2023-09-29 10:31:00.000</t>
  </si>
  <si>
    <t>2023-09-29 11:06:39.000</t>
  </si>
  <si>
    <t>ROPA PARO PLANTA OCTUBRE</t>
  </si>
  <si>
    <t>2023-09-29 08:51:01.000</t>
  </si>
  <si>
    <t>2023-09-29 11:09:33.000</t>
  </si>
  <si>
    <t>2023-09-29 09:11:00.000</t>
  </si>
  <si>
    <t>2023-09-29 11:20:03.000</t>
  </si>
  <si>
    <t>2023-09-29 11:30:33.000</t>
  </si>
  <si>
    <t>6000056107-1</t>
  </si>
  <si>
    <t>2023-10-03 09:58:07.000</t>
  </si>
  <si>
    <t>2023-10-03 09:59:16.000</t>
  </si>
  <si>
    <t>2023-10-03 22:00:00.000</t>
  </si>
  <si>
    <t>2023-09-29 09:21:00.000</t>
  </si>
  <si>
    <t>2023-09-29 11:41:08.000</t>
  </si>
  <si>
    <t>2023-09-29 09:26:00.000</t>
  </si>
  <si>
    <t>2023-09-29 11:43:32.000</t>
  </si>
  <si>
    <t>2023-10-03 03:00:00.000</t>
  </si>
  <si>
    <t>2023-09-29 11:45:52.000</t>
  </si>
  <si>
    <t>2023-09-28 18:06:00.000</t>
  </si>
  <si>
    <t>2023-09-29 11:52:02.000</t>
  </si>
  <si>
    <t>2023-10-06 11:15:00.000</t>
  </si>
  <si>
    <t>2023-09-29 11:52:44.000</t>
  </si>
  <si>
    <t>2023-09-29 11:54:04.000</t>
  </si>
  <si>
    <t>VALV BOLA 24 300# SP A216 WCB T8 FB C/M</t>
  </si>
  <si>
    <t>2023-09-29 10:26:00.000</t>
  </si>
  <si>
    <t>2023-09-29 12:29:23.000</t>
  </si>
  <si>
    <t>2023-09-29 12:26:53.000</t>
  </si>
  <si>
    <t>2023-09-29 12:29:47.000</t>
  </si>
  <si>
    <t>2023-10-03 15:00:00.000</t>
  </si>
  <si>
    <t>2023-09-29 09:41:00.000</t>
  </si>
  <si>
    <t>2023-09-29 12:56:23.000</t>
  </si>
  <si>
    <t>2023-09-29 10:11:00.000</t>
  </si>
  <si>
    <t>2023-09-29 13:06:03.000</t>
  </si>
  <si>
    <t>2023-09-29 10:16:00.000</t>
  </si>
  <si>
    <t>2023-09-29 13:13:27.000</t>
  </si>
  <si>
    <t>2023-09-29 10:21:00.000</t>
  </si>
  <si>
    <t>2023-09-29 13:18:27.000</t>
  </si>
  <si>
    <t>2023-09-29 13:20:41.000</t>
  </si>
  <si>
    <t>PARO DE PLANTA OCTUBRE IMPRENTA</t>
  </si>
  <si>
    <t>2023-09-29 13:28:14.000</t>
  </si>
  <si>
    <t>2023-09-15 10:45:55.000</t>
  </si>
  <si>
    <t>2023-09-29 13:43:23.000</t>
  </si>
  <si>
    <t>2023-09-15 10:50:56.000</t>
  </si>
  <si>
    <t>2023-09-29 13:44:05.000</t>
  </si>
  <si>
    <t>2023-10-10 22:55:00.000</t>
  </si>
  <si>
    <t>2023-09-29 13:44:53.000</t>
  </si>
  <si>
    <t>SPRAY GALVANIZADO EN FRIO *CRC</t>
  </si>
  <si>
    <t>2023-09-27 09:05:55.000</t>
  </si>
  <si>
    <t>2023-09-29 13:45:54.000</t>
  </si>
  <si>
    <t>2023-09-29 13:46:30.000</t>
  </si>
  <si>
    <t>2023-12-04 21:55:00.000</t>
  </si>
  <si>
    <t>M3112 DISCHARGE ELBOW 20</t>
  </si>
  <si>
    <t>2023-09-27 09:05:56.000</t>
  </si>
  <si>
    <t>2023-09-29 13:47:15.000</t>
  </si>
  <si>
    <t>DLE1575UNM AIR DRIVEN BOOSTER *MAXIMATOR</t>
  </si>
  <si>
    <t>2023-09-28 12:55:58.000</t>
  </si>
  <si>
    <t>2023-09-29 14:03:27.000</t>
  </si>
  <si>
    <t>2023-11-13 22:55:00.000</t>
  </si>
  <si>
    <t>O-RING SAE 241 KALREZ SPECTRUM 6375</t>
  </si>
  <si>
    <t>2023-09-29 14:05:21.000</t>
  </si>
  <si>
    <t>2023-09-28 13:00:58.000</t>
  </si>
  <si>
    <t>2023-09-29 14:07:38.000</t>
  </si>
  <si>
    <t>78 PUMP 1/4 WILDEN P0.25/PPPP/WF/TF/PWF</t>
  </si>
  <si>
    <t>2023-09-29 14:09:24.000</t>
  </si>
  <si>
    <t>2023-10-06 22:55:00.000</t>
  </si>
  <si>
    <t>918484 PARTS KIT SERIE 71-175 *THOMAS</t>
  </si>
  <si>
    <t>2023-09-28 13:00:59.000</t>
  </si>
  <si>
    <t>2023-09-29 14:18:50.000</t>
  </si>
  <si>
    <t>CORREAS OPTIBELT &amp; GATES</t>
  </si>
  <si>
    <t>2023-09-29 14:20:01.000</t>
  </si>
  <si>
    <t>2023-09-29 14:25:32.000</t>
  </si>
  <si>
    <t>2023-09-29 13:56:00.000</t>
  </si>
  <si>
    <t>2023-09-29 14:26:43.000</t>
  </si>
  <si>
    <t>2023-10-24 22:55:00.000</t>
  </si>
  <si>
    <t>O-RING SAE 347</t>
  </si>
  <si>
    <t>2023-09-28 13:10:58.000</t>
  </si>
  <si>
    <t>2023-09-29 14:32:59.000</t>
  </si>
  <si>
    <t>2023-09-28 13:01:00.000</t>
  </si>
  <si>
    <t>2023-09-29 14:33:50.000</t>
  </si>
  <si>
    <t>2023-09-28 13:05:58.000</t>
  </si>
  <si>
    <t>2023-09-29 14:34:31.000</t>
  </si>
  <si>
    <t>2023-09-29 14:36:17.000</t>
  </si>
  <si>
    <t>2023-10-05 10:52:27.000</t>
  </si>
  <si>
    <t>2023-09-29 14:36:58.000</t>
  </si>
  <si>
    <t>2023-09-29 14:37:37.000</t>
  </si>
  <si>
    <t>DUST</t>
  </si>
  <si>
    <t>2023-09-29 11:04:34.000</t>
  </si>
  <si>
    <t>2023-09-29 15:15:53.000</t>
  </si>
  <si>
    <t>2023-09-29 15:48:48.000</t>
  </si>
  <si>
    <t>2023-09-29 16:02:40.000</t>
  </si>
  <si>
    <t>P4 820886</t>
  </si>
  <si>
    <t>2023-09-29 16:04:09.000</t>
  </si>
  <si>
    <t>2023-09-29 16:07:32.000</t>
  </si>
  <si>
    <t>P4 820887</t>
  </si>
  <si>
    <t>2023-09-29 16:12:28.000</t>
  </si>
  <si>
    <t>2023-09-29 16:14:41.000</t>
  </si>
  <si>
    <t>2023-09-29 16:04:51.000</t>
  </si>
  <si>
    <t>2023-09-29 16:16:29.000</t>
  </si>
  <si>
    <t>P4 820887- 1</t>
  </si>
  <si>
    <t>2023-09-29 16:19:01.000</t>
  </si>
  <si>
    <t>2023-09-29 16:22:51.000</t>
  </si>
  <si>
    <t>2023-09-29 16:26:29.000</t>
  </si>
  <si>
    <t>2023-09-29 16:28:42.000</t>
  </si>
  <si>
    <t>P4 820897</t>
  </si>
  <si>
    <t>2023-09-29 16:25:51.000</t>
  </si>
  <si>
    <t>2023-09-29 16:29:44.000</t>
  </si>
  <si>
    <t>2023-09-29 16:32:20.000</t>
  </si>
  <si>
    <t>P4 820904</t>
  </si>
  <si>
    <t>2023-09-29 16:39:46.000</t>
  </si>
  <si>
    <t>2023-09-29 16:42:39.000</t>
  </si>
  <si>
    <t>2023-09-29 16:50:50.000</t>
  </si>
  <si>
    <t>2023-09-29 16:51:24.000</t>
  </si>
  <si>
    <t>2023-10-02 17:54:28.000</t>
  </si>
  <si>
    <t>2023-09-29 16:53:10.000</t>
  </si>
  <si>
    <t>2023-09-29 16:54:09.000</t>
  </si>
  <si>
    <t>2023-09-29 16:55:39.000</t>
  </si>
  <si>
    <t>2023-09-29 16:56:17.000</t>
  </si>
  <si>
    <t>2023-10-18 12:32:39.000</t>
  </si>
  <si>
    <t>2023-09-29 16:56:51.000</t>
  </si>
  <si>
    <t>2023-09-29 16:57:30.000</t>
  </si>
  <si>
    <t>2023-10-02 17:57:01.000</t>
  </si>
  <si>
    <t>2023-09-29 16:58:22.000</t>
  </si>
  <si>
    <t>2023-09-29 16:59:07.000</t>
  </si>
  <si>
    <t>2023-10-03 17:56:04.000</t>
  </si>
  <si>
    <t>P4 820918</t>
  </si>
  <si>
    <t>2023-09-29 17:01:05.000</t>
  </si>
  <si>
    <t>2023-09-29 17:03:34.000</t>
  </si>
  <si>
    <t>2023-09-29 17:10:56.000</t>
  </si>
  <si>
    <t>2023-09-29 18:10:00.000</t>
  </si>
  <si>
    <t>2023-10-02 14:00:00.000</t>
  </si>
  <si>
    <t>P4 821007</t>
  </si>
  <si>
    <t>2023-09-29 17:19:13.000</t>
  </si>
  <si>
    <t>2023-09-29 17:21:20.000</t>
  </si>
  <si>
    <t>P4 820959</t>
  </si>
  <si>
    <t>2023-09-29 17:26:01.000</t>
  </si>
  <si>
    <t>2023-09-29 17:31:05.000</t>
  </si>
  <si>
    <t>GASKET,NACF,1600X1500X3</t>
  </si>
  <si>
    <t>2023-09-29 18:50:24.000</t>
  </si>
  <si>
    <t>2023-09-29 18:51:53.000</t>
  </si>
  <si>
    <t>2023-10-31 12:40:00.000</t>
  </si>
  <si>
    <t>2023-10-09 16:53:08.000</t>
  </si>
  <si>
    <t>2023-10-09 16:54:27.000</t>
  </si>
  <si>
    <t>2023-10-09 23:03:16.000</t>
  </si>
  <si>
    <t>2023-09-29 18:54:05.000</t>
  </si>
  <si>
    <t>2023-09-29 18:55:19.000</t>
  </si>
  <si>
    <t>2023-10-31 15:22:00.000</t>
  </si>
  <si>
    <t>ANCILIARY CRUSHER SPARES ORDERS</t>
  </si>
  <si>
    <t>2023-09-29 18:56:47.000</t>
  </si>
  <si>
    <t>2023-09-29 18:58:15.000</t>
  </si>
  <si>
    <t>2023-10-05 17:18:00.000</t>
  </si>
  <si>
    <t>HIPOCLORITO SODIO 10%  ENV. 20LT</t>
  </si>
  <si>
    <t>6000055952 HIPOCLORITO SODIO 10% ENV. 20LT</t>
  </si>
  <si>
    <t>2023-09-20 08:50:55.000</t>
  </si>
  <si>
    <t>2023-09-29 19:44:08.000</t>
  </si>
  <si>
    <t>6000056009 M2-L-W-T0-01 CELDA HUMEDAD GE SERIE M</t>
  </si>
  <si>
    <t>2023-09-22 15:25:56.000</t>
  </si>
  <si>
    <t>2023-09-29 19:52:01.000</t>
  </si>
  <si>
    <t>6000055953 VALVULA MOTORIZADA REFRIG LPG (ROTORK)</t>
  </si>
  <si>
    <t>2023-09-29 20:02:04.000</t>
  </si>
  <si>
    <t>RFQ 820908</t>
  </si>
  <si>
    <t>2023-09-30 09:38:42.000</t>
  </si>
  <si>
    <t>2023-09-30 09:42:41.000</t>
  </si>
  <si>
    <t>P4- 821015</t>
  </si>
  <si>
    <t>TELA</t>
  </si>
  <si>
    <t>2023-09-30 09:45:43.000</t>
  </si>
  <si>
    <t>2023-09-30 09:46:45.000</t>
  </si>
  <si>
    <t>2023-10-05 10:25:00.000</t>
  </si>
  <si>
    <t>RFQ 820888</t>
  </si>
  <si>
    <t>2023-09-30 09:44:08.000</t>
  </si>
  <si>
    <t>2023-09-30 09:49:00.000</t>
  </si>
  <si>
    <t>2023-10-05 14:03:00.000</t>
  </si>
  <si>
    <t>RFQ 5019524</t>
  </si>
  <si>
    <t>2023-09-30 09:49:57.000</t>
  </si>
  <si>
    <t>2023-09-30 09:57:57.000</t>
  </si>
  <si>
    <t>RFQ 820927</t>
  </si>
  <si>
    <t>2023-09-30 09:58:31.000</t>
  </si>
  <si>
    <t>2023-09-30 10:02:38.000</t>
  </si>
  <si>
    <t>RFQ 820929</t>
  </si>
  <si>
    <t>2023-09-30 10:03:19.000</t>
  </si>
  <si>
    <t>2023-09-30 10:06:59.000</t>
  </si>
  <si>
    <t>2023-10-04 10:54:00.000</t>
  </si>
  <si>
    <t>RFQ 820946</t>
  </si>
  <si>
    <t>2023-09-30 10:07:35.000</t>
  </si>
  <si>
    <t>2023-09-30 10:10:35.000</t>
  </si>
  <si>
    <t>2023-10-04 10:00:00.000</t>
  </si>
  <si>
    <t>RFQ 820952</t>
  </si>
  <si>
    <t>2023-09-30 10:12:46.000</t>
  </si>
  <si>
    <t>2023-09-30 10:14:27.000</t>
  </si>
  <si>
    <t>RFQ 820957</t>
  </si>
  <si>
    <t>2023-09-30 10:15:51.000</t>
  </si>
  <si>
    <t>2023-09-30 10:18:23.000</t>
  </si>
  <si>
    <t>RFQ 820961</t>
  </si>
  <si>
    <t>2023-09-30 10:18:54.000</t>
  </si>
  <si>
    <t>2023-09-30 10:21:43.000</t>
  </si>
  <si>
    <t>RFQ 820981</t>
  </si>
  <si>
    <t>2023-09-30 10:23:16.000</t>
  </si>
  <si>
    <t>2023-09-30 10:25:53.000</t>
  </si>
  <si>
    <t>2023-10-03 10:05:00.000</t>
  </si>
  <si>
    <t>RFQ 820999</t>
  </si>
  <si>
    <t>2023-10-03 09:31:03.000</t>
  </si>
  <si>
    <t>2023-10-03 09:31:43.000</t>
  </si>
  <si>
    <t>2023-10-03 13:31:40.000</t>
  </si>
  <si>
    <t>RFQ 821030</t>
  </si>
  <si>
    <t>2023-09-30 10:28:36.000</t>
  </si>
  <si>
    <t>2023-09-30 10:33:07.000</t>
  </si>
  <si>
    <t>BUYER : JENNIFER HERRERA</t>
  </si>
  <si>
    <t>2023-09-30 10:31:50.000</t>
  </si>
  <si>
    <t>2023-09-30 10:34:46.000</t>
  </si>
  <si>
    <t>2023-10-04 16:15:54.000</t>
  </si>
  <si>
    <t>2023-10-04 16:17:27.000</t>
  </si>
  <si>
    <t>2023-10-11 14:25:00.000</t>
  </si>
  <si>
    <t>RFQ 820969</t>
  </si>
  <si>
    <t>2023-09-30 10:34:00.000</t>
  </si>
  <si>
    <t>2023-09-30 10:47:31.000</t>
  </si>
  <si>
    <t>RFQ 820995</t>
  </si>
  <si>
    <t>2023-09-30 10:48:54.000</t>
  </si>
  <si>
    <t>2023-09-30 10:52:53.000</t>
  </si>
  <si>
    <t>RFQ 820989</t>
  </si>
  <si>
    <t>2023-09-30 10:53:29.000</t>
  </si>
  <si>
    <t>2023-09-30 10:57:02.000</t>
  </si>
  <si>
    <t>RFQ 820962</t>
  </si>
  <si>
    <t>2023-09-30 10:57:54.000</t>
  </si>
  <si>
    <t>2023-09-30 10:58:50.000</t>
  </si>
  <si>
    <t>2023-10-02 15:50:38.000</t>
  </si>
  <si>
    <t>2023-09-30 10:56:21.000</t>
  </si>
  <si>
    <t>2023-09-30 10:59:34.000</t>
  </si>
  <si>
    <t>2023-10-09 19:43:00.000</t>
  </si>
  <si>
    <t>RFQ 820985</t>
  </si>
  <si>
    <t>2023-10-09 15:21:42.000</t>
  </si>
  <si>
    <t>2023-10-09 15:44:26.000</t>
  </si>
  <si>
    <t>2023-10-11 09:28:44.000</t>
  </si>
  <si>
    <t>2023-09-30 11:13:13.000</t>
  </si>
  <si>
    <t>2023-09-30 11:15:18.000</t>
  </si>
  <si>
    <t>2023-10-22 18:38:00.000</t>
  </si>
  <si>
    <t>RFQ 820991</t>
  </si>
  <si>
    <t>2023-10-07 12:26:39.000</t>
  </si>
  <si>
    <t>2023-10-07 12:27:05.000</t>
  </si>
  <si>
    <t>2023-10-10 10:05:00.000</t>
  </si>
  <si>
    <t>2023-09-30 11:10:40.000</t>
  </si>
  <si>
    <t>2023-09-30 11:15:59.000</t>
  </si>
  <si>
    <t>2023-09-28 15:30:58.000</t>
  </si>
  <si>
    <t>2023-09-30 11:23:17.000</t>
  </si>
  <si>
    <t>2023-10-03 09:40:00.000</t>
  </si>
  <si>
    <t>2023-09-30 11:20:38.000</t>
  </si>
  <si>
    <t>2023-09-30 11:23:39.000</t>
  </si>
  <si>
    <t>2023-09-30 11:28:46.000</t>
  </si>
  <si>
    <t>2023-09-30 11:30:16.000</t>
  </si>
  <si>
    <t>2023-09-30 11:31:03.000</t>
  </si>
  <si>
    <t>2023-09-30 11:33:28.000</t>
  </si>
  <si>
    <t>2023-09-30 11:32:50.000</t>
  </si>
  <si>
    <t>2023-09-30 11:36:51.000</t>
  </si>
  <si>
    <t>P4 820876 - TERMINAL,LUG,120MMX16MM CU TUBE, CRIMPING,TYPE AM</t>
  </si>
  <si>
    <t>2023-09-30 11:37:26.000</t>
  </si>
  <si>
    <t>2023-09-30 11:46:53.000</t>
  </si>
  <si>
    <t>2023-09-30 11:41:59.000</t>
  </si>
  <si>
    <t>2023-09-30 11:48:16.000</t>
  </si>
  <si>
    <t>P4 820881 - DIFFUSER,CENTERFIRE DIFFUSER,CENTERFIRE</t>
  </si>
  <si>
    <t>2023-09-30 11:50:11.000</t>
  </si>
  <si>
    <t>2023-09-30 11:54:45.000</t>
  </si>
  <si>
    <t>P4 820899 - SPANER,RATCHETING COMBINATION MILWAUKEE,WRENCH,15P,METRIC</t>
  </si>
  <si>
    <t>2023-09-30 11:58:11.000</t>
  </si>
  <si>
    <t>2023-09-30 12:01:59.000</t>
  </si>
  <si>
    <t>2023-09-30 11:53:27.000</t>
  </si>
  <si>
    <t>2023-09-30 12:02:38.000</t>
  </si>
  <si>
    <t>2023-11-15 14:29:00.000</t>
  </si>
  <si>
    <t>P4 820899 - HOSE PV R2 FLEXADUX 1-1/2 GA250  FLEXADUXPVR2-1.5</t>
  </si>
  <si>
    <t>2023-09-30 12:02:47.000</t>
  </si>
  <si>
    <t>2023-09-30 12:04:38.000</t>
  </si>
  <si>
    <t>2023-09-30 12:04:56.000</t>
  </si>
  <si>
    <t>2023-09-30 12:12:48.000</t>
  </si>
  <si>
    <t>2023-09-30 12:16:41.000</t>
  </si>
  <si>
    <t>2023-09-30 12:17:53.000</t>
  </si>
  <si>
    <t>2023-10-09 14:17:00.000</t>
  </si>
  <si>
    <t>2023-09-30 12:22:37.000</t>
  </si>
  <si>
    <t>2023-09-30 12:30:49.000</t>
  </si>
  <si>
    <t>Buyer: Jennifer Hderrera</t>
  </si>
  <si>
    <t>2023-09-30 12:36:33.000</t>
  </si>
  <si>
    <t>2023-09-30 12:39:30.000</t>
  </si>
  <si>
    <t>2023-09-30 12:42:58.000</t>
  </si>
  <si>
    <t>2023-09-30 12:46:04.000</t>
  </si>
  <si>
    <t>2023-10-11 13:35:00.000</t>
  </si>
  <si>
    <t>2023-09-30 12:48:31.000</t>
  </si>
  <si>
    <t>2023-09-30 12:51:46.000</t>
  </si>
  <si>
    <t>2023-10-23 14:07:00.000</t>
  </si>
  <si>
    <t>2023-09-30 12:56:07.000</t>
  </si>
  <si>
    <t>2023-09-30 12:57:11.000</t>
  </si>
  <si>
    <t>P4 820901 - SWITCH,BELT RIP</t>
  </si>
  <si>
    <t>2023-09-30 12:06:46.000</t>
  </si>
  <si>
    <t>2023-09-30 13:08:42.000</t>
  </si>
  <si>
    <t>2023-09-30 13:01:09.000</t>
  </si>
  <si>
    <t>2023-09-30 13:06:10.000</t>
  </si>
  <si>
    <t>P4 820901 - PVC TUBES</t>
  </si>
  <si>
    <t>2023-09-30 13:09:32.000</t>
  </si>
  <si>
    <t>2023-09-30 13:23:20.000</t>
  </si>
  <si>
    <t>P4 820901 - ELECTRODE,XPR,300 AMPS,MS</t>
  </si>
  <si>
    <t>2023-09-30 13:24:19.000</t>
  </si>
  <si>
    <t>2023-09-30 13:28:22.000</t>
  </si>
  <si>
    <t>P4 820902 - VALVE,RELIEF,PRESS,3120-0367</t>
  </si>
  <si>
    <t>2023-09-30 13:29:41.000</t>
  </si>
  <si>
    <t>2023-09-30 13:33:31.000</t>
  </si>
  <si>
    <t>2023-09-30 13:35:09.000</t>
  </si>
  <si>
    <t>2023-09-30 13:39:01.000</t>
  </si>
  <si>
    <t>P4 820903 -SHIRT &amp; LED ESCORT</t>
  </si>
  <si>
    <t>2023-10-07 14:48:33.000</t>
  </si>
  <si>
    <t>2023-10-07 15:00:45.000</t>
  </si>
  <si>
    <t>P4 820905 - VARIOUS ITEMS</t>
  </si>
  <si>
    <t>2023-09-30 13:52:55.000</t>
  </si>
  <si>
    <t>2023-09-30 14:04:29.000</t>
  </si>
  <si>
    <t>P4 820905 - TRASH BIN/CONTAINERS &amp; DOOR FRAME</t>
  </si>
  <si>
    <t>2023-09-30 14:05:33.000</t>
  </si>
  <si>
    <t>2023-09-30 14:09:32.000</t>
  </si>
  <si>
    <t>P4 820905 - CUTTER,MAGNETIC DRILL,18MM 25MM,DEPTH,M2 STD</t>
  </si>
  <si>
    <t>2023-09-30 14:10:12.000</t>
  </si>
  <si>
    <t>2023-09-30 14:13:37.000</t>
  </si>
  <si>
    <t>2023-10-12 12:50:13.000</t>
  </si>
  <si>
    <t>2023-10-12 12:50:46.000</t>
  </si>
  <si>
    <t>2023-10-09 12:25:30.000</t>
  </si>
  <si>
    <t>2023-10-09 12:26:07.000</t>
  </si>
  <si>
    <t>2023-09-30 15:57:29.000</t>
  </si>
  <si>
    <t>2023-09-30 16:04:36.000</t>
  </si>
  <si>
    <t>2023-09-30 16:06:08.000</t>
  </si>
  <si>
    <t>2023-09-30 16:08:33.000</t>
  </si>
  <si>
    <t>2023-09-15 12:03:35.000</t>
  </si>
  <si>
    <t>2023-10-02 12:16:43.000</t>
  </si>
  <si>
    <t>orden cancelada item solicitado por error</t>
  </si>
  <si>
    <t>O2 10020246</t>
  </si>
  <si>
    <t>VENTANAS</t>
  </si>
  <si>
    <t>2023-09-30 16:32:19.000</t>
  </si>
  <si>
    <t>2023-09-30 16:38:08.000</t>
  </si>
  <si>
    <t>2023-10-12 17:02:00.000</t>
  </si>
  <si>
    <t>P4 821014</t>
  </si>
  <si>
    <t>2023-09-30 16:56:48.000</t>
  </si>
  <si>
    <t>2023-09-30 17:07:19.000</t>
  </si>
  <si>
    <t>2023-10-09 18:00:00.000</t>
  </si>
  <si>
    <t>P4 820782</t>
  </si>
  <si>
    <t>2023-09-30 17:10:10.000</t>
  </si>
  <si>
    <t>2023-09-30 17:12:51.000</t>
  </si>
  <si>
    <t>P4 820758</t>
  </si>
  <si>
    <t>2023-09-30 17:20:56.000</t>
  </si>
  <si>
    <t>2023-09-30 17:22:52.000</t>
  </si>
  <si>
    <t>P4 820527</t>
  </si>
  <si>
    <t>2023-09-30 17:24:14.000</t>
  </si>
  <si>
    <t>2023-09-30 17:26:11.000</t>
  </si>
  <si>
    <t>P4 820756</t>
  </si>
  <si>
    <t>2023-09-30 17:47:44.000</t>
  </si>
  <si>
    <t>2023-09-30 17:50:48.000</t>
  </si>
  <si>
    <t>P4 820755</t>
  </si>
  <si>
    <t>2023-09-30 17:52:14.000</t>
  </si>
  <si>
    <t>2023-09-30 17:53:55.000</t>
  </si>
  <si>
    <t>P4 820754</t>
  </si>
  <si>
    <t>2023-09-30 17:54:51.000</t>
  </si>
  <si>
    <t>2023-09-30 17:55:58.000</t>
  </si>
  <si>
    <t>2023-10-01 12:14:05.000</t>
  </si>
  <si>
    <t>2023-10-01 12:15:18.000</t>
  </si>
  <si>
    <t>2023-10-04 11:30:00.000</t>
  </si>
  <si>
    <t>2023-10-01 12:15:30.000</t>
  </si>
  <si>
    <t>2023-10-01 12:16:56.000</t>
  </si>
  <si>
    <t>2023-10-04 12:55:00.000</t>
  </si>
  <si>
    <t>2023-10-01 12:17:12.000</t>
  </si>
  <si>
    <t>2023-10-01 12:18:38.000</t>
  </si>
  <si>
    <t>2023-10-04 13:20:00.000</t>
  </si>
  <si>
    <t>ENVIRONMENT Truck Hydroseeder Freightliner3ALHCYCS7FDGK5279</t>
  </si>
  <si>
    <t>2023-10-01 13:07:39.000</t>
  </si>
  <si>
    <t>2023-10-01 13:11:41.000</t>
  </si>
  <si>
    <t>2023-10-04 14:25:00.000</t>
  </si>
  <si>
    <t>820479 P4</t>
  </si>
  <si>
    <t>POWER CABLES</t>
  </si>
  <si>
    <t>2023-10-01 17:16:31.000</t>
  </si>
  <si>
    <t>2023-10-01 17:41:23.000</t>
  </si>
  <si>
    <t>2023-09-28 18:05:59.000</t>
  </si>
  <si>
    <t>2023-10-02 08:11:04.000</t>
  </si>
  <si>
    <t>2023-10-12 14:31:00.000</t>
  </si>
  <si>
    <t>2023-10-02 08:14:28.000</t>
  </si>
  <si>
    <t>2023-10-02 08:17:26.000</t>
  </si>
  <si>
    <t>MULTÍMETRO DIGITAL 1000V AC/D10A AC/DC FLUKE 289</t>
  </si>
  <si>
    <t>2023-09-28 18:05:58.000</t>
  </si>
  <si>
    <t>2023-10-02 08:21:27.000</t>
  </si>
  <si>
    <t>2023-10-02 08:23:39.000</t>
  </si>
  <si>
    <t>2023-10-02 08:28:44.000</t>
  </si>
  <si>
    <t>2023-10-26 14:44:00.000</t>
  </si>
  <si>
    <t>2023-09-28 18:01:01.000</t>
  </si>
  <si>
    <t>2023-10-02 08:30:02.000</t>
  </si>
  <si>
    <t>2023-10-02 08:40:55.000</t>
  </si>
  <si>
    <t>2023-10-02 08:47:52.000</t>
  </si>
  <si>
    <t>2023-10-03 09:23:40.000</t>
  </si>
  <si>
    <t>P4 820753</t>
  </si>
  <si>
    <t>2023-10-02 08:59:31.000</t>
  </si>
  <si>
    <t>2023-10-02 09:01:41.000</t>
  </si>
  <si>
    <t>2023-10-10 11:58:00.000</t>
  </si>
  <si>
    <t>P4 820748</t>
  </si>
  <si>
    <t>2023-10-02 09:02:26.000</t>
  </si>
  <si>
    <t>2023-10-02 09:03:11.000</t>
  </si>
  <si>
    <t>2023-10-04 12:00:00.000</t>
  </si>
  <si>
    <t>6000056065-2</t>
  </si>
  <si>
    <t>2023-10-02 09:05:23.000</t>
  </si>
  <si>
    <t>2023-10-02 09:06:20.000</t>
  </si>
  <si>
    <t>P4 820747</t>
  </si>
  <si>
    <t>2023-10-02 09:06:14.000</t>
  </si>
  <si>
    <t>2023-10-02 09:07:52.000</t>
  </si>
  <si>
    <t>2023-10-09 11:49:00.000</t>
  </si>
  <si>
    <t>FLANGE CIEGO 1  (URGENTE)</t>
  </si>
  <si>
    <t>2023-10-02 08:50:55.000</t>
  </si>
  <si>
    <t>2023-10-02 09:11:47.000</t>
  </si>
  <si>
    <t>6000033018-1</t>
  </si>
  <si>
    <t>2023-10-02 09:17:20.000</t>
  </si>
  <si>
    <t>2023-10-02 09:19:57.000</t>
  </si>
  <si>
    <t>EPOXY / Enviar MSDS</t>
  </si>
  <si>
    <t>2023-10-02 09:24:56.000</t>
  </si>
  <si>
    <t>2023-10-02 09:28:02.000</t>
  </si>
  <si>
    <t>820431 P4</t>
  </si>
  <si>
    <t>2023-10-02 09:04:00.000</t>
  </si>
  <si>
    <t>2023-10-02 09:32:48.000</t>
  </si>
  <si>
    <t>2023-10-06 18:00:00.000</t>
  </si>
  <si>
    <t>2023-10-02 09:30:55.000</t>
  </si>
  <si>
    <t>2023-10-02 09:37:02.000</t>
  </si>
  <si>
    <t>2023-10-02 10:16:54.000</t>
  </si>
  <si>
    <t>820433 P4</t>
  </si>
  <si>
    <t>2023-10-02 09:35:46.000</t>
  </si>
  <si>
    <t>2023-10-02 09:43:35.000</t>
  </si>
  <si>
    <t>P4 820928</t>
  </si>
  <si>
    <t>2023-10-02 09:47:36.000</t>
  </si>
  <si>
    <t>2023-10-02 09:49:47.000</t>
  </si>
  <si>
    <t>2023-10-05 11:00:00.000</t>
  </si>
  <si>
    <t>WHEEL,CASTER,RICHMOND R8045</t>
  </si>
  <si>
    <t>2023-10-02 09:49:05.000</t>
  </si>
  <si>
    <t>2023-10-02 09:50:37.000</t>
  </si>
  <si>
    <t>820434 P4</t>
  </si>
  <si>
    <t>2023-10-02 09:47:50.000</t>
  </si>
  <si>
    <t>2023-10-02 09:55:32.000</t>
  </si>
  <si>
    <t>2023-10-07 17:00:00.000</t>
  </si>
  <si>
    <t>P4 820746</t>
  </si>
  <si>
    <t>2023-10-02 10:01:10.000</t>
  </si>
  <si>
    <t>2023-10-02 10:01:49.000</t>
  </si>
  <si>
    <t>820445 P4</t>
  </si>
  <si>
    <t>2023-10-02 09:56:52.000</t>
  </si>
  <si>
    <t>2023-10-02 10:03:35.000</t>
  </si>
  <si>
    <t>P4 820745</t>
  </si>
  <si>
    <t>2023-10-02 10:02:54.000</t>
  </si>
  <si>
    <t>2023-10-02 10:03:42.000</t>
  </si>
  <si>
    <t>P4 820741</t>
  </si>
  <si>
    <t>2023-10-02 10:04:26.000</t>
  </si>
  <si>
    <t>2023-10-02 10:05:28.000</t>
  </si>
  <si>
    <t>2023-10-16 15:25:00.000</t>
  </si>
  <si>
    <t>ADAPTOR,CUSHION,FMS</t>
  </si>
  <si>
    <t>2023-10-02 10:05:22.000</t>
  </si>
  <si>
    <t>2023-10-02 10:06:34.000</t>
  </si>
  <si>
    <t>2023-10-04 12:51:08.000</t>
  </si>
  <si>
    <t>P4 820740</t>
  </si>
  <si>
    <t>2023-10-02 10:07:22.000</t>
  </si>
  <si>
    <t>2023-10-02 10:08:01.000</t>
  </si>
  <si>
    <t>820446 P4</t>
  </si>
  <si>
    <t>2023-10-11 15:49:09.000</t>
  </si>
  <si>
    <t>2023-10-11 15:52:06.000</t>
  </si>
  <si>
    <t>2023-10-19 12:45:00.000</t>
  </si>
  <si>
    <t>METAL,FILE,CABINET,PEDESTAL 3-DRAWER,</t>
  </si>
  <si>
    <t>2023-10-06 18:28:16.000</t>
  </si>
  <si>
    <t>2023-10-06 18:28:58.000</t>
  </si>
  <si>
    <t>2023-10-09 13:00:00.000</t>
  </si>
  <si>
    <t>P4 820739</t>
  </si>
  <si>
    <t>2023-10-02 10:09:07.000</t>
  </si>
  <si>
    <t>2023-10-02 10:11:39.000</t>
  </si>
  <si>
    <t>820454 P4</t>
  </si>
  <si>
    <t>2023-10-02 10:09:47.000</t>
  </si>
  <si>
    <t>2023-10-02 10:17:02.000</t>
  </si>
  <si>
    <t>2023-10-10 13:00:00.000</t>
  </si>
  <si>
    <t>820456 P4</t>
  </si>
  <si>
    <t>2023-10-02 10:20:34.000</t>
  </si>
  <si>
    <t>2023-10-02 10:22:15.000</t>
  </si>
  <si>
    <t>2023-10-02 10:27:31.000</t>
  </si>
  <si>
    <t>2023-10-02 10:28:04.000</t>
  </si>
  <si>
    <t>2023-10-03 17:14:09.000</t>
  </si>
  <si>
    <t>2023-10-02 10:29:39.000</t>
  </si>
  <si>
    <t>2023-10-02 10:30:09.000</t>
  </si>
  <si>
    <t>2023-10-02 18:55:13.000</t>
  </si>
  <si>
    <t>P4 820737</t>
  </si>
  <si>
    <t>2023-10-02 10:24:34.000</t>
  </si>
  <si>
    <t>2023-10-02 10:32:12.000</t>
  </si>
  <si>
    <t>2023-11-07 12:56:00.000</t>
  </si>
  <si>
    <t>P4 820916 - VARIOUS ITEMS</t>
  </si>
  <si>
    <t>2023-10-31 15:54:51.000</t>
  </si>
  <si>
    <t>2023-10-31 15:57:19.000</t>
  </si>
  <si>
    <t>2023-11-07 08:00:00.000</t>
  </si>
  <si>
    <t>2023-10-02 10:24:14.000</t>
  </si>
  <si>
    <t>2023-10-02 10:33:08.000</t>
  </si>
  <si>
    <t>cotizar con nueva ubicacion.</t>
  </si>
  <si>
    <t>2023-10-06 16:14:57.000</t>
  </si>
  <si>
    <t>2023-10-06 16:18:55.000</t>
  </si>
  <si>
    <t>2023-10-11 10:00:00.000</t>
  </si>
  <si>
    <t>P4 820916 - GRATING MESH</t>
  </si>
  <si>
    <t>2023-10-02 10:42:45.000</t>
  </si>
  <si>
    <t>2023-10-02 10:49:18.000</t>
  </si>
  <si>
    <t>2023-10-10 08:00:00.000</t>
  </si>
  <si>
    <t>P4 820724</t>
  </si>
  <si>
    <t>2023-10-02 10:44:09.000</t>
  </si>
  <si>
    <t>2023-10-02 10:44:45.000</t>
  </si>
  <si>
    <t>2023-10-07 11:48:35.000</t>
  </si>
  <si>
    <t>820457 P4</t>
  </si>
  <si>
    <t>2023-10-02 10:23:46.000</t>
  </si>
  <si>
    <t>2023-10-02 10:47:18.000</t>
  </si>
  <si>
    <t>P4 820720</t>
  </si>
  <si>
    <t>2023-10-02 10:48:12.000</t>
  </si>
  <si>
    <t>2023-10-02 10:48:59.000</t>
  </si>
  <si>
    <t>6000056081-1</t>
  </si>
  <si>
    <t>2023-10-12 17:03:01.000</t>
  </si>
  <si>
    <t>2023-10-12 17:10:19.000</t>
  </si>
  <si>
    <t>2023-11-14 09:38:58.000</t>
  </si>
  <si>
    <t>2023-11-14 09:40:08.000</t>
  </si>
  <si>
    <t>2023-10-02 10:55:37.000</t>
  </si>
  <si>
    <t>2023-10-02 10:56:33.000</t>
  </si>
  <si>
    <t>P4 820916 - REDUCER,3/8IN, NPT FEMALE TO 1/4IN NPT MALE</t>
  </si>
  <si>
    <t>2023-10-02 10:50:35.000</t>
  </si>
  <si>
    <t>2023-10-02 10:58:57.000</t>
  </si>
  <si>
    <t>Montaje e Instalacion</t>
  </si>
  <si>
    <t>2023-10-02 10:55:55.000</t>
  </si>
  <si>
    <t>2023-10-02 11:01:51.000</t>
  </si>
  <si>
    <t>2023-10-02 19:10:00.000</t>
  </si>
  <si>
    <t>P4 820547</t>
  </si>
  <si>
    <t>2023-10-02 11:02:37.000</t>
  </si>
  <si>
    <t>2023-10-02 11:07:27.000</t>
  </si>
  <si>
    <t>2023-10-11 14:23:00.000</t>
  </si>
  <si>
    <t>2023-10-02 11:00:55.000</t>
  </si>
  <si>
    <t>2023-10-02 11:09:09.000</t>
  </si>
  <si>
    <t>2023-10-02 11:00:22.000</t>
  </si>
  <si>
    <t>2023-10-02 11:10:32.000</t>
  </si>
  <si>
    <t>2023-10-10 16:46:00.000</t>
  </si>
  <si>
    <t>P4 820916 - CONTACTOR,480V,30KW,4P,60HZ 24VDC COIL,DIN RAIL MTD</t>
  </si>
  <si>
    <t>2023-10-02 11:13:44.000</t>
  </si>
  <si>
    <t>2023-10-02 11:17:27.000</t>
  </si>
  <si>
    <t>P4 820916 - STRIPPING TOOL,PROFIBUS FAST CONNECT CABLE</t>
  </si>
  <si>
    <t>2023-10-02 11:19:20.000</t>
  </si>
  <si>
    <t>2023-10-02 11:20:29.000</t>
  </si>
  <si>
    <t>P4 820916 - NUT,SPRING,M10,GALVANIZED</t>
  </si>
  <si>
    <t>2023-10-02 11:21:32.000</t>
  </si>
  <si>
    <t>2023-10-02 11:26:22.000</t>
  </si>
  <si>
    <t>6000037162-1</t>
  </si>
  <si>
    <t>2023-10-02 11:25:40.000</t>
  </si>
  <si>
    <t>2023-10-02 11:28:10.000</t>
  </si>
  <si>
    <t>2023-10-12 12:00:00.000</t>
  </si>
  <si>
    <t>820471 P4</t>
  </si>
  <si>
    <t>2023-10-02 10:56:21.000</t>
  </si>
  <si>
    <t>2023-10-02 11:30:58.000</t>
  </si>
  <si>
    <t>P4 820916 - BODY,VLV TRUFLO,EA402F,SIZE 2 CLSS 150,A351-CF8M,V-PORT 90 °</t>
  </si>
  <si>
    <t>2023-10-02 11:27:25.000</t>
  </si>
  <si>
    <t>2023-10-02 11:32:33.000</t>
  </si>
  <si>
    <t>2023-10-07 08:00:00.000</t>
  </si>
  <si>
    <t>P4 820936 - PLATES AND LINERS</t>
  </si>
  <si>
    <t>2023-10-02 11:34:37.000</t>
  </si>
  <si>
    <t>2023-10-02 11:40:48.000</t>
  </si>
  <si>
    <t>P4 820531</t>
  </si>
  <si>
    <t>2023-10-02 11:35:23.000</t>
  </si>
  <si>
    <t>2023-10-02 11:37:02.000</t>
  </si>
  <si>
    <t>carretilla ebonitada 6 x FF700mm e4-5mm</t>
  </si>
  <si>
    <t>2023-10-02 11:40:55.000</t>
  </si>
  <si>
    <t>2023-10-02 11:42:13.000</t>
  </si>
  <si>
    <t>2023-10-02 13:35:59.000</t>
  </si>
  <si>
    <t>P4 820528</t>
  </si>
  <si>
    <t>2023-10-02 11:40:49.000</t>
  </si>
  <si>
    <t>2023-10-02 11:42:56.000</t>
  </si>
  <si>
    <t>ANILLO FFDO/HD P/CAMARA CALZADA 0,70 M. GRIFO COLUMNA CABEZAL BRIDA 100 MM.ESVAL</t>
  </si>
  <si>
    <t>2023-10-02 11:53:45.000</t>
  </si>
  <si>
    <t>2023-10-02 12:00:10.000</t>
  </si>
  <si>
    <t>2023-10-05 10:47:00.000</t>
  </si>
  <si>
    <t>2023-10-02 12:01:48.000</t>
  </si>
  <si>
    <t>2023-10-02 12:03:07.000</t>
  </si>
  <si>
    <t>P4 820939 - BOLT,M12X35MM,SS,B+2W+SW+N W/NUT &amp; WASHER</t>
  </si>
  <si>
    <t>2023-10-02 11:48:53.000</t>
  </si>
  <si>
    <t>2023-10-02 12:05:11.000</t>
  </si>
  <si>
    <t>2023-10-02 12:01:35.000</t>
  </si>
  <si>
    <t>2023-10-02 12:03:16.000</t>
  </si>
  <si>
    <t>2023-10-17 10:32:07.000</t>
  </si>
  <si>
    <t>2023-10-17 10:33:40.000</t>
  </si>
  <si>
    <t>2023-10-18 01:20:00.000</t>
  </si>
  <si>
    <t>2023-10-02 12:04:21.000</t>
  </si>
  <si>
    <t>2023-10-02 12:05:53.000</t>
  </si>
  <si>
    <t>P4 820526</t>
  </si>
  <si>
    <t>2023-10-02 12:04:28.000</t>
  </si>
  <si>
    <t>2023-10-02 12:06:18.000</t>
  </si>
  <si>
    <t>2023-10-13 07:58:00.000</t>
  </si>
  <si>
    <t>TERMINAL FFDO/HD B.B. 100 MM L: 0,20 M UNION GIBAULT AW-20 COMPLETA 75 MM TERMINAL FFDO/HD B.B. 200 MM. L: 0,60 M TERMINAL FFDO/HD B.B. 100 MM  L: 0,40 M</t>
  </si>
  <si>
    <t>2023-10-02 12:05:24.000</t>
  </si>
  <si>
    <t>2023-10-02 12:07:35.000</t>
  </si>
  <si>
    <t>WINDOW MYLAR</t>
  </si>
  <si>
    <t>2023-10-02 12:06:57.000</t>
  </si>
  <si>
    <t>2023-10-02 12:07:34.000</t>
  </si>
  <si>
    <t>2023-10-03 12:04:33.000</t>
  </si>
  <si>
    <t>HOIST CHAIN LOWHEAD TROLLEY 1TON</t>
  </si>
  <si>
    <t>2023-10-07 10:19:31.000</t>
  </si>
  <si>
    <t>2023-10-07 10:22:51.000</t>
  </si>
  <si>
    <t>2023-10-09 12:23:25.000</t>
  </si>
  <si>
    <t>P4 820942 - CERAMIC TILES</t>
  </si>
  <si>
    <t>2023-10-02 12:07:12.000</t>
  </si>
  <si>
    <t>2023-10-02 12:10:16.000</t>
  </si>
  <si>
    <t>UNION UNIVERSAL ACERO PN16 (795-815) MM BRIDA UNIVERSAL 100 MM. UNION UNIVERSAL ACERO PN16 (735-755) MM UNION AUTOBLOQUEANTE PN10 200 MM.</t>
  </si>
  <si>
    <t>2023-10-02 12:10:55.000</t>
  </si>
  <si>
    <t>2023-10-02 12:12:36.000</t>
  </si>
  <si>
    <t>2023-10-04 11:29:00.000</t>
  </si>
  <si>
    <t>CAÑERIA ACERO A-53 50 MM. X 3,91 MM. BRIDA ACERO PN10 50 MM. TEE ACERO S.S.S. 50 MM</t>
  </si>
  <si>
    <t>2023-10-02 12:13:26.000</t>
  </si>
  <si>
    <t>2023-10-02 12:14:44.000</t>
  </si>
  <si>
    <t>2023-10-04 11:28:00.000</t>
  </si>
  <si>
    <t>PRECIMEASURE MODEL 1006(S</t>
  </si>
  <si>
    <t>2023-10-02 12:18:30.000</t>
  </si>
  <si>
    <t>2023-10-02 12:19:10.000</t>
  </si>
  <si>
    <t>2023-10-31 10:03:56.000</t>
  </si>
  <si>
    <t>P4 820956 - DEHUMIDIFIER &amp; BATERRY CHARGER</t>
  </si>
  <si>
    <t>2023-10-02 12:12:02.000</t>
  </si>
  <si>
    <t>2023-10-02 12:20:58.000</t>
  </si>
  <si>
    <t>SENSOR,OPTIFLUX 4000(200-600</t>
  </si>
  <si>
    <t>2023-10-02 12:20:53.000</t>
  </si>
  <si>
    <t>2023-10-02 12:21:40.000</t>
  </si>
  <si>
    <t>2023-10-04 12:20:00.000</t>
  </si>
  <si>
    <t>P4 820956 - SKINNING KNIFE KNIFE SKINNING ELECTRIC KLEIN</t>
  </si>
  <si>
    <t>2023-10-02 12:21:47.000</t>
  </si>
  <si>
    <t>2023-10-02 12:50:34.000</t>
  </si>
  <si>
    <t>820474 P4</t>
  </si>
  <si>
    <t>2023-10-10 09:11:21.000</t>
  </si>
  <si>
    <t>2023-10-10 09:33:46.000</t>
  </si>
  <si>
    <t>P4 820965 - LINERS</t>
  </si>
  <si>
    <t>2023-10-02 12:57:35.000</t>
  </si>
  <si>
    <t>2023-10-02 12:58:33.000</t>
  </si>
  <si>
    <t>P4 820970 -  SPRING,BRKT</t>
  </si>
  <si>
    <t>2023-10-02 13:00:05.000</t>
  </si>
  <si>
    <t>2023-10-02 13:01:16.000</t>
  </si>
  <si>
    <t>2023-10-02 13:01:39.000</t>
  </si>
  <si>
    <t>2023-10-02 13:04:00.000</t>
  </si>
  <si>
    <t>2023-10-05 13:20:00.000</t>
  </si>
  <si>
    <t>2023-10-02 13:04:28.000</t>
  </si>
  <si>
    <t>2023-10-02 13:07:38.000</t>
  </si>
  <si>
    <t>2023-10-02 13:08:03.000</t>
  </si>
  <si>
    <t>2023-10-02 13:09:35.000</t>
  </si>
  <si>
    <t>P4 820982 -</t>
  </si>
  <si>
    <t>2023-10-02 13:02:49.000</t>
  </si>
  <si>
    <t>2023-10-02 13:11:43.000</t>
  </si>
  <si>
    <t>2023-10-02 13:09:54.000</t>
  </si>
  <si>
    <t>2023-10-02 14:45:32.000</t>
  </si>
  <si>
    <t>2023-10-06 17:45:00.000</t>
  </si>
  <si>
    <t>P4 820988 - CARBON STEEL,ANGLE 3X3X5/16 X 20FT ASTM A36</t>
  </si>
  <si>
    <t>2023-10-02 13:13:26.000</t>
  </si>
  <si>
    <t>2023-10-02 13:16:13.000</t>
  </si>
  <si>
    <t>P4 820997 - TENSIONER MOTOR BASE RATCHET CHAIN BINDER 3/8-1/2</t>
  </si>
  <si>
    <t>2023-10-02 13:17:55.000</t>
  </si>
  <si>
    <t>2023-10-02 13:19:56.000</t>
  </si>
  <si>
    <t>10150590 Corazas Sec yTerc MV</t>
  </si>
  <si>
    <t>2023-10-02 13:05:55.000</t>
  </si>
  <si>
    <t>2023-10-02 13:25:59.000</t>
  </si>
  <si>
    <t>2023-10-11 18:00:00.000</t>
  </si>
  <si>
    <t>P4 821005 - RADIO RECEIVER BOARD FUELWAND</t>
  </si>
  <si>
    <t>2023-10-02 13:21:12.000</t>
  </si>
  <si>
    <t>2023-10-02 13:27:08.000</t>
  </si>
  <si>
    <t>2023-10-12 08:00:00.000</t>
  </si>
  <si>
    <t>2023-10-02 13:32:35.000</t>
  </si>
  <si>
    <t>2023-10-02 14:26:34.000</t>
  </si>
  <si>
    <t>P4 821013 - BOLT,U,M16,G1,CLAMP TYPE DN100MM,HDG,CW, NUTS WASHERS</t>
  </si>
  <si>
    <t>2023-10-02 13:29:23.000</t>
  </si>
  <si>
    <t>2023-10-02 13:33:40.000</t>
  </si>
  <si>
    <t>P4 821029 - TESTER,VOLT,DUAL-RANGE NON CONTACT</t>
  </si>
  <si>
    <t>2023-10-02 13:34:55.000</t>
  </si>
  <si>
    <t>2023-10-02 13:39:11.000</t>
  </si>
  <si>
    <t>P4 819106 - BOLTS,HOLD,DOWN,M72X3020 W/NUT BOLTS,M72X3020,350 THD/SIDE</t>
  </si>
  <si>
    <t>2023-10-02 13:39:27.000</t>
  </si>
  <si>
    <t>2023-10-02 13:54:15.000</t>
  </si>
  <si>
    <t>2023-10-05 13:17:50.000</t>
  </si>
  <si>
    <t>2023-09-29 17:02:18.000</t>
  </si>
  <si>
    <t>2023-10-02 13:58:24.000</t>
  </si>
  <si>
    <t>raise the quote GEN/2023/150</t>
  </si>
  <si>
    <t>2023-10-21 15:36:11.000</t>
  </si>
  <si>
    <t>2023-10-21 15:38:36.000</t>
  </si>
  <si>
    <t>2023-10-23 10:41:20.000</t>
  </si>
  <si>
    <t>2023-10-02 14:12:40.000</t>
  </si>
  <si>
    <t>820494 P4</t>
  </si>
  <si>
    <t>2023-10-09 11:05:17.000</t>
  </si>
  <si>
    <t>2023-10-09 11:05:48.000</t>
  </si>
  <si>
    <t>2023-10-10 11:20:00.000</t>
  </si>
  <si>
    <t>820495 P4</t>
  </si>
  <si>
    <t>2023-10-02 14:15:09.000</t>
  </si>
  <si>
    <t>2023-10-02 14:16:08.000</t>
  </si>
  <si>
    <t>2023-10-16 14:05:00.000</t>
  </si>
  <si>
    <t>2023-10-02 14:16:46.000</t>
  </si>
  <si>
    <t>2023-09-28 13:15:57.000</t>
  </si>
  <si>
    <t>2023-10-02 14:21:13.000</t>
  </si>
  <si>
    <t>2023-10-02 14:23:09.000</t>
  </si>
  <si>
    <t>COMPRESORES DE AIRE COMPLETOS</t>
  </si>
  <si>
    <t>2023-10-17 16:43:25.000</t>
  </si>
  <si>
    <t>2023-10-17 16:44:24.000</t>
  </si>
  <si>
    <t>2023-10-20 11:34:00.000</t>
  </si>
  <si>
    <t>820539 P4</t>
  </si>
  <si>
    <t>2023-10-02 14:17:32.000</t>
  </si>
  <si>
    <t>2023-10-02 14:23:55.000</t>
  </si>
  <si>
    <t>2023-09-28 13:10:57.000</t>
  </si>
  <si>
    <t>2023-10-02 14:24:43.000</t>
  </si>
  <si>
    <t>820541 P4</t>
  </si>
  <si>
    <t>2023-10-02 14:25:22.000</t>
  </si>
  <si>
    <t>2023-10-02 14:26:54.000</t>
  </si>
  <si>
    <t>2023-09-28 11:25:57.000</t>
  </si>
  <si>
    <t>2023-10-02 14:26:55.000</t>
  </si>
  <si>
    <t>2023-10-05 09:55:00.000</t>
  </si>
  <si>
    <t>RFQ - 821033</t>
  </si>
  <si>
    <t>2023-10-02 14:29:17.000</t>
  </si>
  <si>
    <t>2023-10-02 14:32:04.000</t>
  </si>
  <si>
    <t>2023-09-28 11:20:57.000</t>
  </si>
  <si>
    <t>2023-10-02 14:33:45.000</t>
  </si>
  <si>
    <t>820549 P4</t>
  </si>
  <si>
    <t>2023-10-17 10:57:23.000</t>
  </si>
  <si>
    <t>2023-10-17 11:14:35.000</t>
  </si>
  <si>
    <t>2023-10-20 13:00:00.000</t>
  </si>
  <si>
    <t>AURORA</t>
  </si>
  <si>
    <t>2023-10-02 14:00:56.000</t>
  </si>
  <si>
    <t>2023-10-02 14:34:07.000</t>
  </si>
  <si>
    <t>2023-10-11 22:59:00.000</t>
  </si>
  <si>
    <t>2023-10-02 14:35:48.000</t>
  </si>
  <si>
    <t>2023-10-02 08:05:51.000</t>
  </si>
  <si>
    <t>2023-10-02 14:37:05.000</t>
  </si>
  <si>
    <t>6000042805-1</t>
  </si>
  <si>
    <t>10150200 10149705 10149967 10149978</t>
  </si>
  <si>
    <t>2023-10-05 09:45:16.000</t>
  </si>
  <si>
    <t>2023-10-05 09:49:02.000</t>
  </si>
  <si>
    <t>2023-10-10 16:00:00.000</t>
  </si>
  <si>
    <t>2023-09-28 11:10:58.000</t>
  </si>
  <si>
    <t>2023-09-28 11:10:57.000</t>
  </si>
  <si>
    <t>2023-10-02 14:42:24.000</t>
  </si>
  <si>
    <t>RFQ - 821028</t>
  </si>
  <si>
    <t>2023-10-02 14:36:22.000</t>
  </si>
  <si>
    <t>2023-10-02 14:43:56.000</t>
  </si>
  <si>
    <t>2023-10-02 14:44:15.000</t>
  </si>
  <si>
    <t>2023-10-05 09:38:34.000</t>
  </si>
  <si>
    <t>10149960 10149965</t>
  </si>
  <si>
    <t>2023-09-28 11:05:57.000</t>
  </si>
  <si>
    <t>2023-10-02 14:45:30.000</t>
  </si>
  <si>
    <t>RFQ - P4 821028</t>
  </si>
  <si>
    <t>SILICA GEL ORANGE INDICATING</t>
  </si>
  <si>
    <t>2023-10-02 14:44:27.000</t>
  </si>
  <si>
    <t>2023-10-02 14:46:27.000</t>
  </si>
  <si>
    <t>820591 P4</t>
  </si>
  <si>
    <t>2023-10-02 14:42:22.000</t>
  </si>
  <si>
    <t>2023-10-02 14:46:21.000</t>
  </si>
  <si>
    <t>2023-10-02 14:49:58.000</t>
  </si>
  <si>
    <t>2023-10-05 10:30:36.000</t>
  </si>
  <si>
    <t>RFQ - 821025</t>
  </si>
  <si>
    <t>2023-10-02 14:50:07.000</t>
  </si>
  <si>
    <t>2023-10-02 14:51:48.000</t>
  </si>
  <si>
    <t>6000042800-1</t>
  </si>
  <si>
    <t>10150219 10149975 10149703 10149704</t>
  </si>
  <si>
    <t>2023-10-05 10:24:47.000</t>
  </si>
  <si>
    <t>2023-10-05 10:29:07.000</t>
  </si>
  <si>
    <t>2023-09-28 11:00:57.000</t>
  </si>
  <si>
    <t>2023-10-02 14:55:45.000</t>
  </si>
  <si>
    <t>RFQ - 821006</t>
  </si>
  <si>
    <t>2023-10-02 14:53:32.000</t>
  </si>
  <si>
    <t>2023-10-02 14:56:09.000</t>
  </si>
  <si>
    <t>2023-10-18 19:22:05.000</t>
  </si>
  <si>
    <t>2023-10-18 19:25:19.000</t>
  </si>
  <si>
    <t>2023-10-23 07:00:00.000</t>
  </si>
  <si>
    <t>2023-10-02 14:45:58.000</t>
  </si>
  <si>
    <t>2023-10-02 15:05:14.000</t>
  </si>
  <si>
    <t>2023-10-02 15:05:34.000</t>
  </si>
  <si>
    <t>2023-10-02 15:07:19.000</t>
  </si>
  <si>
    <t>2023-09-28 10:55:57.000</t>
  </si>
  <si>
    <t>2023-10-02 15:09:11.000</t>
  </si>
  <si>
    <t>2023-10-02 15:10:28.000</t>
  </si>
  <si>
    <t>BASKET F/CLOTHES STERILITE</t>
  </si>
  <si>
    <t>2023-10-04 15:27:51.000</t>
  </si>
  <si>
    <t>2023-10-04 15:30:09.000</t>
  </si>
  <si>
    <t>2023-10-05 14:25:00.000</t>
  </si>
  <si>
    <t>2023-09-28 10:50:59.000</t>
  </si>
  <si>
    <t>2023-10-02 15:11:47.000</t>
  </si>
  <si>
    <t>2023-09-28 10:45:58.000</t>
  </si>
  <si>
    <t>2023-10-02 15:13:18.000</t>
  </si>
  <si>
    <t>2023-10-02 15:12:51.000</t>
  </si>
  <si>
    <t>2023-10-02 15:14:19.000</t>
  </si>
  <si>
    <t>2023-09-28 10:45:57.000</t>
  </si>
  <si>
    <t>2023-10-02 15:15:20.000</t>
  </si>
  <si>
    <t>2023-10-02 15:17:17.000</t>
  </si>
  <si>
    <t>2023-10-02 15:15:50.000</t>
  </si>
  <si>
    <t>2023-10-02 15:18:48.000</t>
  </si>
  <si>
    <t>2023-09-28 10:40:58.000</t>
  </si>
  <si>
    <t>2023-10-02 15:19:02.000</t>
  </si>
  <si>
    <t>2023-10-10 01:43:26.000</t>
  </si>
  <si>
    <t>2023-10-19 11:00:08.000</t>
  </si>
  <si>
    <t>2023-10-19 11:07:20.000</t>
  </si>
  <si>
    <t>10149893 10149895 10149697 10149699 10149744 10149745 10149746 10149750 10149820 10149821 10149959 10150151 10150176</t>
  </si>
  <si>
    <t>2023-10-02 15:24:30.000</t>
  </si>
  <si>
    <t>2023-10-02 15:20:23.000</t>
  </si>
  <si>
    <t>2023-10-02 15:24:58.000</t>
  </si>
  <si>
    <t>820597 P4</t>
  </si>
  <si>
    <t>2023-10-02 14:48:50.000</t>
  </si>
  <si>
    <t>2023-10-02 15:27:26.000</t>
  </si>
  <si>
    <t>10149964 10150023</t>
  </si>
  <si>
    <t>2023-09-28 10:40:57.000</t>
  </si>
  <si>
    <t>2023-10-02 15:28:25.000</t>
  </si>
  <si>
    <t>2023-09-28 10:35:57.000</t>
  </si>
  <si>
    <t>2023-10-02 15:30:38.000</t>
  </si>
  <si>
    <t>2023-10-02 15:25:47.000</t>
  </si>
  <si>
    <t>2023-10-02 15:30:54.000</t>
  </si>
  <si>
    <t>2023-10-02 15:31:23.000</t>
  </si>
  <si>
    <t>2023-10-02 15:32:25.000</t>
  </si>
  <si>
    <t>2023-10-30 10:25:07.000</t>
  </si>
  <si>
    <t>2023-10-02 15:24:31.000</t>
  </si>
  <si>
    <t>2023-10-02 15:39:18.000</t>
  </si>
  <si>
    <t>2023-10-06 11:03:00.000</t>
  </si>
  <si>
    <t>6000056004-3</t>
  </si>
  <si>
    <t>2023-10-10 08:38:10.000</t>
  </si>
  <si>
    <t>2023-10-10 08:38:31.000</t>
  </si>
  <si>
    <t>2023-10-19 14:00:00.000</t>
  </si>
  <si>
    <t>2023-10-02 15:30:16.000</t>
  </si>
  <si>
    <t>2023-10-02 15:46:27.000</t>
  </si>
  <si>
    <t>2023-10-04 12:30:00.000</t>
  </si>
  <si>
    <t>2023-10-05 12:57:40.000</t>
  </si>
  <si>
    <t>2023-10-05 14:56:26.000</t>
  </si>
  <si>
    <t>2023-10-02 15:33:48.000</t>
  </si>
  <si>
    <t>2023-10-02 15:51:53.000</t>
  </si>
  <si>
    <t>2023-10-02 15:40:56.000</t>
  </si>
  <si>
    <t>2023-10-02 15:52:30.000</t>
  </si>
  <si>
    <t>2023-10-03 17:08:43.000</t>
  </si>
  <si>
    <t>820605 P4</t>
  </si>
  <si>
    <t>2023-10-02 15:42:41.000</t>
  </si>
  <si>
    <t>2023-10-02 15:53:02.000</t>
  </si>
  <si>
    <t>2023-10-02 15:52:11.000</t>
  </si>
  <si>
    <t>2023-10-02 15:53:26.000</t>
  </si>
  <si>
    <t>ESLINGAS Y ESTROBOS</t>
  </si>
  <si>
    <t>2023-10-02 15:55:07.000</t>
  </si>
  <si>
    <t>CABLE MULTIFLEX - MADECO</t>
  </si>
  <si>
    <t>2023-10-02 15:45:58.000</t>
  </si>
  <si>
    <t>2023-10-02 15:59:08.000</t>
  </si>
  <si>
    <t>2023-10-02 15:40:34.000</t>
  </si>
  <si>
    <t>2023-10-02 16:00:55.000</t>
  </si>
  <si>
    <t>MÓDULOS TRANSPORTABLES TIPO BODEGA</t>
  </si>
  <si>
    <t>2023-10-02 16:01:35.000</t>
  </si>
  <si>
    <t>RFQ - 820987</t>
  </si>
  <si>
    <t>2023-10-05 12:11:58.000</t>
  </si>
  <si>
    <t>2023-10-05 12:15:46.000</t>
  </si>
  <si>
    <t>2023-10-09 07:00:00.000</t>
  </si>
  <si>
    <t>2023-10-30 15:55:37.000</t>
  </si>
  <si>
    <t>2023-10-30 15:56:19.000</t>
  </si>
  <si>
    <t>2023-11-03 07:00:00.000</t>
  </si>
  <si>
    <t>2023-10-02 15:54:10.000</t>
  </si>
  <si>
    <t>2023-10-02 16:02:03.000</t>
  </si>
  <si>
    <t>2023-10-02 16:02:21.000</t>
  </si>
  <si>
    <t>2023-10-02 16:03:44.000</t>
  </si>
  <si>
    <t>820608 P4</t>
  </si>
  <si>
    <t>2023-10-02 15:58:07.000</t>
  </si>
  <si>
    <t>2023-10-02 16:06:57.000</t>
  </si>
  <si>
    <t>P4 820524</t>
  </si>
  <si>
    <t>2023-10-02 16:08:59.000</t>
  </si>
  <si>
    <t>2023-10-11 14:22:00.000</t>
  </si>
  <si>
    <t>2023-10-02 16:00:56.000</t>
  </si>
  <si>
    <t>2023-10-02 16:13:22.000</t>
  </si>
  <si>
    <t>RFQ - 820968</t>
  </si>
  <si>
    <t>2023-10-11 16:28:08.000</t>
  </si>
  <si>
    <t>2023-10-11 16:39:02.000</t>
  </si>
  <si>
    <t>2023-10-26 07:00:00.000</t>
  </si>
  <si>
    <t>RFQ - 820964</t>
  </si>
  <si>
    <t>2023-10-30 09:45:02.000</t>
  </si>
  <si>
    <t>2023-10-30 09:53:20.000</t>
  </si>
  <si>
    <t>2023-11-01 07:00:00.000</t>
  </si>
  <si>
    <t>2023-10-02 16:15:12.000</t>
  </si>
  <si>
    <t>2023-10-02 16:22:46.000</t>
  </si>
  <si>
    <t>2023-10-06 07:00:00.000</t>
  </si>
  <si>
    <t>820611 P4</t>
  </si>
  <si>
    <t>2023-10-02 16:12:27.000</t>
  </si>
  <si>
    <t>2023-10-02 16:22:49.000</t>
  </si>
  <si>
    <t>2023-10-11 13:00:00.000</t>
  </si>
  <si>
    <t>P4 820519</t>
  </si>
  <si>
    <t>2023-10-02 16:15:50.000</t>
  </si>
  <si>
    <t>2023-10-02 16:16:52.000</t>
  </si>
  <si>
    <t>2023-11-01 12:35:00.000</t>
  </si>
  <si>
    <t>RFQ - 820954</t>
  </si>
  <si>
    <t>2023-10-02 16:25:03.000</t>
  </si>
  <si>
    <t>2023-10-02 16:28:07.000</t>
  </si>
  <si>
    <t>PERNO HUCK C50L90-BR20-12C50L90-BR20-12</t>
  </si>
  <si>
    <t>2023-10-02 16:35:37.000</t>
  </si>
  <si>
    <t>Varios 1</t>
  </si>
  <si>
    <t>2023-10-02 16:28:30.000</t>
  </si>
  <si>
    <t>2023-10-02 16:33:21.000</t>
  </si>
  <si>
    <t>Varios 2</t>
  </si>
  <si>
    <t>2023-10-02 16:35:02.000</t>
  </si>
  <si>
    <t>2023-10-02 16:35:51.000</t>
  </si>
  <si>
    <t>RFQ - 820926</t>
  </si>
  <si>
    <t>2023-10-02 16:31:33.000</t>
  </si>
  <si>
    <t>2023-10-02 16:37:13.000</t>
  </si>
  <si>
    <t>2023-10-02 16:34:40.000</t>
  </si>
  <si>
    <t>2023-10-02 16:36:43.000</t>
  </si>
  <si>
    <t>2023-10-06 13:13:00.000</t>
  </si>
  <si>
    <t>BOMBA MEGANORM 80-250 (90)</t>
  </si>
  <si>
    <t>2023-10-02 16:37:22.000</t>
  </si>
  <si>
    <t>P4 820362</t>
  </si>
  <si>
    <t>2023-10-02 16:37:03.000</t>
  </si>
  <si>
    <t>2023-10-02 16:39:32.000</t>
  </si>
  <si>
    <t>2023-10-07 10:20:26.000</t>
  </si>
  <si>
    <t>2023-10-02 16:38:12.000</t>
  </si>
  <si>
    <t>2023-10-02 16:39:38.000</t>
  </si>
  <si>
    <t>2023-10-04 15:35:00.000</t>
  </si>
  <si>
    <t>RFQ - 820913</t>
  </si>
  <si>
    <t>2023-10-02 16:39:29.000</t>
  </si>
  <si>
    <t>2023-10-02 16:41:22.000</t>
  </si>
  <si>
    <t>2023-10-02 16:40:00.000</t>
  </si>
  <si>
    <t>2023-10-02 16:43:46.000</t>
  </si>
  <si>
    <t>2023-11-22 08:05:12.000</t>
  </si>
  <si>
    <t>2023-11-22 08:06:15.000</t>
  </si>
  <si>
    <t>2023-11-22 14:00:00.000</t>
  </si>
  <si>
    <t>P4 820356</t>
  </si>
  <si>
    <t>2023-10-02 16:45:20.000</t>
  </si>
  <si>
    <t>2023-10-02 16:47:11.000</t>
  </si>
  <si>
    <t>2023-10-28 10:39:00.000</t>
  </si>
  <si>
    <t>2023-10-02 16:46:42.000</t>
  </si>
  <si>
    <t>2023-10-02 16:47:47.000</t>
  </si>
  <si>
    <t>820616 P4</t>
  </si>
  <si>
    <t>2023-10-02 16:33:53.000</t>
  </si>
  <si>
    <t>2023-10-02 16:48:14.000</t>
  </si>
  <si>
    <t>RFQ - 820894</t>
  </si>
  <si>
    <t>2023-10-02 16:43:25.000</t>
  </si>
  <si>
    <t>2023-10-02 16:49:24.000</t>
  </si>
  <si>
    <t>2023-10-02 16:46:04.000</t>
  </si>
  <si>
    <t>2023-10-02 16:49:27.000</t>
  </si>
  <si>
    <t>P4 820352</t>
  </si>
  <si>
    <t>2023-10-02 16:48:38.000</t>
  </si>
  <si>
    <t>2023-10-02 16:49:28.000</t>
  </si>
  <si>
    <t>2023-10-11 11:44:00.000</t>
  </si>
  <si>
    <t>2023-10-02 16:48:28.000</t>
  </si>
  <si>
    <t>2023-10-02 16:49:35.000</t>
  </si>
  <si>
    <t>KIT DE PERNOSKOMATSU A114500</t>
  </si>
  <si>
    <t>2023-10-02 12:20:56.000</t>
  </si>
  <si>
    <t>2023-10-02 16:49:44.000</t>
  </si>
  <si>
    <t>2023-10-02 16:50:12.000</t>
  </si>
  <si>
    <t>2023-10-02 16:51:35.000</t>
  </si>
  <si>
    <t>2023-10-04 15:30:00.000</t>
  </si>
  <si>
    <t>P4 820351</t>
  </si>
  <si>
    <t>2023-10-02 16:50:39.000</t>
  </si>
  <si>
    <t>2023-10-02 16:51:39.000</t>
  </si>
  <si>
    <t>RFQ - 820893</t>
  </si>
  <si>
    <t>2023-10-02 16:51:14.000</t>
  </si>
  <si>
    <t>2023-10-02 16:52:37.000</t>
  </si>
  <si>
    <t>PERNO HUCK C50L90-BR20-16</t>
  </si>
  <si>
    <t>2023-10-02 16:53:08.000</t>
  </si>
  <si>
    <t>2023-10-03 12:28:33.000</t>
  </si>
  <si>
    <t>2023-10-02 16:52:08.000</t>
  </si>
  <si>
    <t>2023-10-02 16:53:26.000</t>
  </si>
  <si>
    <t>2023-10-02 16:54:12.000</t>
  </si>
  <si>
    <t>2023-10-02 16:55:21.000</t>
  </si>
  <si>
    <t>2023-10-04 15:25:00.000</t>
  </si>
  <si>
    <t>2023-10-10 12:27:57.000</t>
  </si>
  <si>
    <t>2023-10-10 12:29:13.000</t>
  </si>
  <si>
    <t>2023-10-13 13:00:00.000</t>
  </si>
  <si>
    <t>2023-10-02 16:56:01.000</t>
  </si>
  <si>
    <t>2023-10-02 16:57:08.000</t>
  </si>
  <si>
    <t>2023-10-02 16:57:57.000</t>
  </si>
  <si>
    <t>2023-10-02 16:58:55.000</t>
  </si>
  <si>
    <t>2023-10-02 16:59:40.000</t>
  </si>
  <si>
    <t>2023-10-02 17:01:08.000</t>
  </si>
  <si>
    <t>10150685 10150686</t>
  </si>
  <si>
    <t>2023-10-02 17:01:49.000</t>
  </si>
  <si>
    <t>2023-10-02 17:02:05.000</t>
  </si>
  <si>
    <t>RFQ - 820891</t>
  </si>
  <si>
    <t>2023-10-02 17:00:28.000</t>
  </si>
  <si>
    <t>2023-10-02 17:03:39.000</t>
  </si>
  <si>
    <t>WIRE</t>
  </si>
  <si>
    <t>2023-10-02 17:02:35.000</t>
  </si>
  <si>
    <t>2023-10-02 17:04:12.000</t>
  </si>
  <si>
    <t>2023-10-02 16:58:05.000</t>
  </si>
  <si>
    <t>2023-10-02 17:16:22.000</t>
  </si>
  <si>
    <t>2023-10-02 17:04:44.000</t>
  </si>
  <si>
    <t>2023-10-02 17:06:13.000</t>
  </si>
  <si>
    <t>2023-10-02 17:00:56.000</t>
  </si>
  <si>
    <t>2023-10-02 17:07:48.000</t>
  </si>
  <si>
    <t>2023-10-02 17:07:02.000</t>
  </si>
  <si>
    <t>2023-10-02 17:08:04.000</t>
  </si>
  <si>
    <t>2023-10-04 15:20:00.000</t>
  </si>
  <si>
    <t>RFQ - 820890</t>
  </si>
  <si>
    <t>2023-10-02 17:05:46.000</t>
  </si>
  <si>
    <t>2023-10-02 17:08:05.000</t>
  </si>
  <si>
    <t>2023-10-02 17:08:33.000</t>
  </si>
  <si>
    <t>2023-10-02 17:09:32.000</t>
  </si>
  <si>
    <t>TRANSMISOR TEMPERATURA DIGITALT32.3S</t>
  </si>
  <si>
    <t>2023-09-28 18:01:00.000</t>
  </si>
  <si>
    <t>2023-10-02 17:10:55.000</t>
  </si>
  <si>
    <t>2023-10-02 17:11:05.000</t>
  </si>
  <si>
    <t>2023-10-02 17:11:54.000</t>
  </si>
  <si>
    <t>2023-10-06 16:06:00.000</t>
  </si>
  <si>
    <t>RFQ - 820885</t>
  </si>
  <si>
    <t>2023-10-02 17:09:50.000</t>
  </si>
  <si>
    <t>2023-10-02 17:13:43.000</t>
  </si>
  <si>
    <t>2023-10-24 13:19:07.000</t>
  </si>
  <si>
    <t>2023-10-24 13:20:35.000</t>
  </si>
  <si>
    <t>2023-10-02 17:12:51.000</t>
  </si>
  <si>
    <t>2023-10-02 17:13:56.000</t>
  </si>
  <si>
    <t>2023-10-11 09:07:30.000</t>
  </si>
  <si>
    <t>item no nesesario segun validacion de Alexis R. 15-10-2023</t>
  </si>
  <si>
    <t>2023-09-28 14:01:01.000</t>
  </si>
  <si>
    <t>2023-10-02 17:15:01.000</t>
  </si>
  <si>
    <t>P4 821066</t>
  </si>
  <si>
    <t>2023-10-02 17:11:43.000</t>
  </si>
  <si>
    <t>2023-10-02 17:15:12.000</t>
  </si>
  <si>
    <t>2023-10-02 17:12:14.000</t>
  </si>
  <si>
    <t>2023-10-02 17:15:45.000</t>
  </si>
  <si>
    <t>2023-10-31 11:56:00.000</t>
  </si>
  <si>
    <t>2023-10-02 17:15:58.000</t>
  </si>
  <si>
    <t>820617 P4</t>
  </si>
  <si>
    <t>2023-10-17 10:47:38.000</t>
  </si>
  <si>
    <t>2023-10-17 10:52:45.000</t>
  </si>
  <si>
    <t>RFQ - 820884</t>
  </si>
  <si>
    <t>2023-10-02 17:16:16.000</t>
  </si>
  <si>
    <t>2023-10-02 17:19:50.000</t>
  </si>
  <si>
    <t>2023-10-02 17:16:48.000</t>
  </si>
  <si>
    <t>2023-10-02 17:20:35.000</t>
  </si>
  <si>
    <t>820618 P4</t>
  </si>
  <si>
    <t>2023-10-20 14:59:33.000</t>
  </si>
  <si>
    <t>2023-10-20 15:00:32.000</t>
  </si>
  <si>
    <t>2023-10-24 21:30:00.000</t>
  </si>
  <si>
    <t>P4 821067</t>
  </si>
  <si>
    <t>2023-10-02 17:20:51.000</t>
  </si>
  <si>
    <t>2023-10-02 17:22:12.000</t>
  </si>
  <si>
    <t>2023-10-02 17:20:52.000</t>
  </si>
  <si>
    <t>2023-10-02 17:22:21.000</t>
  </si>
  <si>
    <t>820621 P4</t>
  </si>
  <si>
    <t>2023-10-02 17:24:01.000</t>
  </si>
  <si>
    <t>2023-10-02 17:25:50.000</t>
  </si>
  <si>
    <t>2023-11-15 15:30:50.000</t>
  </si>
  <si>
    <t>2023-11-15 15:31:13.000</t>
  </si>
  <si>
    <t>2023-11-20 13:00:00.000</t>
  </si>
  <si>
    <t>2023-09-28 14:21:02.000</t>
  </si>
  <si>
    <t>2023-10-02 17:28:12.000</t>
  </si>
  <si>
    <t>HELMET EPP</t>
  </si>
  <si>
    <t>2023-10-02 17:24:08.000</t>
  </si>
  <si>
    <t>2023-10-02 17:28:36.000</t>
  </si>
  <si>
    <t>2023-10-04 15:50:00.000</t>
  </si>
  <si>
    <t>2023-10-04 16:53:22.000</t>
  </si>
  <si>
    <t>2023-10-04 16:58:44.000</t>
  </si>
  <si>
    <t>2023-10-02 17:28:53.000</t>
  </si>
  <si>
    <t>2023-10-02 17:31:59.000</t>
  </si>
  <si>
    <t>RFQ - 820883</t>
  </si>
  <si>
    <t>2023-10-02 17:22:38.000</t>
  </si>
  <si>
    <t>2023-10-02 17:32:18.000</t>
  </si>
  <si>
    <t>2023-10-02 17:32:25.000</t>
  </si>
  <si>
    <t>2023-10-02 17:33:20.000</t>
  </si>
  <si>
    <t>820625 P4</t>
  </si>
  <si>
    <t>2023-10-17 11:29:49.000</t>
  </si>
  <si>
    <t>2023-10-17 11:39:20.000</t>
  </si>
  <si>
    <t>2023-10-02 17:33:34.000</t>
  </si>
  <si>
    <t>2023-10-02 17:34:09.000</t>
  </si>
  <si>
    <t>2023-10-02 17:34:22.000</t>
  </si>
  <si>
    <t>2023-10-02 17:37:03.000</t>
  </si>
  <si>
    <t>O2 10020310</t>
  </si>
  <si>
    <t>2023-10-02 17:35:20.000</t>
  </si>
  <si>
    <t>2023-10-02 17:37:26.000</t>
  </si>
  <si>
    <t>TARPAULIN,WATER,</t>
  </si>
  <si>
    <t>2023-10-02 17:37:42.000</t>
  </si>
  <si>
    <t>2023-10-02 17:40:09.000</t>
  </si>
  <si>
    <t>2023-10-02 17:37:17.000</t>
  </si>
  <si>
    <t>2023-10-02 17:40:22.000</t>
  </si>
  <si>
    <t>2023-10-05 15:35:53.000</t>
  </si>
  <si>
    <t>2023-10-05 15:37:36.000</t>
  </si>
  <si>
    <t>2023-10-06 13:20:00.000</t>
  </si>
  <si>
    <t>2023-10-02 17:40:29.000</t>
  </si>
  <si>
    <t>2023-10-02 17:41:19.000</t>
  </si>
  <si>
    <t>2023-10-04 14:20:00.000</t>
  </si>
  <si>
    <t>2023-10-02 17:40:42.000</t>
  </si>
  <si>
    <t>2023-10-02 17:43:32.000</t>
  </si>
  <si>
    <t>2023-10-05 09:58:56.000</t>
  </si>
  <si>
    <t>820629 P4</t>
  </si>
  <si>
    <t>2023-10-02 17:44:13.000</t>
  </si>
  <si>
    <t>2023-10-10 09:00:00.000</t>
  </si>
  <si>
    <t>P4 820836</t>
  </si>
  <si>
    <t>2023-10-02 17:44:19.000</t>
  </si>
  <si>
    <t>2023-10-02 17:46:14.000</t>
  </si>
  <si>
    <t>O2 10020332 - regularización flete para orden 750165</t>
  </si>
  <si>
    <t>2023-10-02 17:50:07.000</t>
  </si>
  <si>
    <t>2023-10-02 17:56:42.000</t>
  </si>
  <si>
    <t>2023-10-02 18:30:55.000</t>
  </si>
  <si>
    <t>820633 P4</t>
  </si>
  <si>
    <t>2023-10-02 17:48:28.000</t>
  </si>
  <si>
    <t>2023-10-02 18:03:55.000</t>
  </si>
  <si>
    <t>RFQ - 820879</t>
  </si>
  <si>
    <t>2023-10-02 18:04:40.000</t>
  </si>
  <si>
    <t>2023-10-02 18:09:33.000</t>
  </si>
  <si>
    <t>MOTOR SOPLADOR</t>
  </si>
  <si>
    <t>2023-10-02 18:00:56.000</t>
  </si>
  <si>
    <t>2023-10-02 18:11:26.000</t>
  </si>
  <si>
    <t>2023-10-04 14:56:16.000</t>
  </si>
  <si>
    <t>820636 P4</t>
  </si>
  <si>
    <t>2023-10-02 18:06:22.000</t>
  </si>
  <si>
    <t>2023-10-02 18:14:11.000</t>
  </si>
  <si>
    <t>820643 P4</t>
  </si>
  <si>
    <t>2023-10-02 18:21:29.000</t>
  </si>
  <si>
    <t>2023-10-02 18:30:25.000</t>
  </si>
  <si>
    <t>820644 P4</t>
  </si>
  <si>
    <t>2023-10-02 18:34:03.000</t>
  </si>
  <si>
    <t>2023-10-02 18:40:23.000</t>
  </si>
  <si>
    <t>2023-12-07 09:47:00.000</t>
  </si>
  <si>
    <t>RFQ - 820860</t>
  </si>
  <si>
    <t>2023-10-14 13:29:48.000</t>
  </si>
  <si>
    <t>2023-10-14 13:31:39.000</t>
  </si>
  <si>
    <t>2023-10-20 07:00:00.000</t>
  </si>
  <si>
    <t>820649 P4</t>
  </si>
  <si>
    <t>2023-10-02 18:42:27.000</t>
  </si>
  <si>
    <t>2023-10-02 18:49:41.000</t>
  </si>
  <si>
    <t>2023-10-11 09:00:00.000</t>
  </si>
  <si>
    <t>RFQ - 820641</t>
  </si>
  <si>
    <t>2023-10-09 15:53:50.000</t>
  </si>
  <si>
    <t>2023-10-09 16:05:47.000</t>
  </si>
  <si>
    <t>2023-10-12 07:00:00.000</t>
  </si>
  <si>
    <t>RFQ - 820640</t>
  </si>
  <si>
    <t>2023-10-02 22:54:50.000</t>
  </si>
  <si>
    <t>2023-10-02 22:57:20.000</t>
  </si>
  <si>
    <t>RFQ - 820620</t>
  </si>
  <si>
    <t>2023-10-02 23:03:45.000</t>
  </si>
  <si>
    <t>2023-10-03 09:51:43.000</t>
  </si>
  <si>
    <t>D9393</t>
  </si>
  <si>
    <t>2023-10-03 00:15:58.000</t>
  </si>
  <si>
    <t>Requerimiento anulado por usuarios</t>
  </si>
  <si>
    <t>D9770</t>
  </si>
  <si>
    <t>2023-10-31 00:05:00.000</t>
  </si>
  <si>
    <t>E0245</t>
  </si>
  <si>
    <t>2023-12-07 01:15:58.000</t>
  </si>
  <si>
    <t>2023-10-02 11:25:55.000</t>
  </si>
  <si>
    <t>2023-10-03 07:45:05.000</t>
  </si>
  <si>
    <t>2023-10-02 11:25:56.000</t>
  </si>
  <si>
    <t>2023-10-03 07:54:25.000</t>
  </si>
  <si>
    <t>2023-10-03 08:02:52.000</t>
  </si>
  <si>
    <t>2024-01-24 14:00:00.000</t>
  </si>
  <si>
    <t>2023-10-02 11:35:55.000</t>
  </si>
  <si>
    <t>2023-10-03 08:04:52.000</t>
  </si>
  <si>
    <t>2023-10-16 17:30:00.000</t>
  </si>
  <si>
    <t>2023-10-03 08:31:31.000</t>
  </si>
  <si>
    <t>2023-10-03 08:33:24.000</t>
  </si>
  <si>
    <t>2023-10-05 15:30:00.000</t>
  </si>
  <si>
    <t>2023-10-11 12:47:33.000</t>
  </si>
  <si>
    <t>2023-10-11 12:50:16.000</t>
  </si>
  <si>
    <t>2023-10-13 15:25:00.000</t>
  </si>
  <si>
    <t>SOLPED 3000089810</t>
  </si>
  <si>
    <t>ARMARIO PARA AEROSOLES</t>
  </si>
  <si>
    <t>2023-10-02 16:50:59.000</t>
  </si>
  <si>
    <t>2023-10-03 08:38:24.000</t>
  </si>
  <si>
    <t>2023-10-03 08:37:38.000</t>
  </si>
  <si>
    <t>2023-10-03 08:56:53.000</t>
  </si>
  <si>
    <t>2023-10-06 15:30:00.000</t>
  </si>
  <si>
    <t>2023-10-03 08:58:25.000</t>
  </si>
  <si>
    <t>2023-10-03 08:59:41.000</t>
  </si>
  <si>
    <t>SPARE PART - TYRE</t>
  </si>
  <si>
    <t>2023-10-03 09:01:11.000</t>
  </si>
  <si>
    <t>2023-10-03 09:02:58.000</t>
  </si>
  <si>
    <t>2023-10-06 10:07:58.000</t>
  </si>
  <si>
    <t>P4 821381</t>
  </si>
  <si>
    <t>2023-10-03 09:05:02.000</t>
  </si>
  <si>
    <t>2023-10-03 09:05:39.000</t>
  </si>
  <si>
    <t>2023-10-03 10:17:00.000</t>
  </si>
  <si>
    <t>2023-10-03 09:04:17.000</t>
  </si>
  <si>
    <t>2023-10-03 09:07:55.000</t>
  </si>
  <si>
    <t>2023-10-05 15:25:00.000</t>
  </si>
  <si>
    <t>2023-10-03 09:09:36.000</t>
  </si>
  <si>
    <t>2023-10-03 09:10:30.000</t>
  </si>
  <si>
    <t>2023-10-04 17:05:00.000</t>
  </si>
  <si>
    <t>P4 821369</t>
  </si>
  <si>
    <t>PKG-10018270</t>
  </si>
  <si>
    <t>2023-10-03 09:11:23.000</t>
  </si>
  <si>
    <t>2023-10-03 09:11:59.000</t>
  </si>
  <si>
    <t>2023-10-03 16:31:28.000</t>
  </si>
  <si>
    <t>2023-10-03 09:15:58.000</t>
  </si>
  <si>
    <t>2023-10-03 09:16:46.000</t>
  </si>
  <si>
    <t>2023-10-03 09:13:58.000</t>
  </si>
  <si>
    <t>2023-10-03 09:19:06.000</t>
  </si>
  <si>
    <t>VALVULA BOLA 4 CLASE 900RF/FLANGE ASME B16.5 S&amp;W</t>
  </si>
  <si>
    <t>2023-10-03 09:21:28.000</t>
  </si>
  <si>
    <t>2023-10-03 09:22:29.000</t>
  </si>
  <si>
    <t>2023-10-03 09:23:48.000</t>
  </si>
  <si>
    <t>2023-10-03 09:24:16.000</t>
  </si>
  <si>
    <t>2023-10-03 09:25:01.000</t>
  </si>
  <si>
    <t>2023-10-03 09:26:07.000</t>
  </si>
  <si>
    <t>Varios 3</t>
  </si>
  <si>
    <t>varios 3</t>
  </si>
  <si>
    <t>2023-10-03 09:24:54.000</t>
  </si>
  <si>
    <t>2023-10-03 09:30:11.000</t>
  </si>
  <si>
    <t>2023-10-04 09:30:00.000</t>
  </si>
  <si>
    <t>2023-10-11 12:33:25.000</t>
  </si>
  <si>
    <t>2023-10-11 12:34:08.000</t>
  </si>
  <si>
    <t>2023-10-12 15:10:00.000</t>
  </si>
  <si>
    <t>2023-10-13 17:25:48.000</t>
  </si>
  <si>
    <t>2023-10-13 17:30:04.000</t>
  </si>
  <si>
    <t>2023-10-17 07:00:00.000</t>
  </si>
  <si>
    <t>2023-10-03 09:40:51.000</t>
  </si>
  <si>
    <t>2023-10-03 09:54:36.000</t>
  </si>
  <si>
    <t>2023-10-05 16:30:00.000</t>
  </si>
  <si>
    <t>Ingeniería de Mina</t>
  </si>
  <si>
    <t>2023-10-03 10:00:59.000</t>
  </si>
  <si>
    <t>2023-10-03 10:16:02.000</t>
  </si>
  <si>
    <t>SOLPED 32-533871</t>
  </si>
  <si>
    <t>2023-10-03 10:15:58.000</t>
  </si>
  <si>
    <t>2023-10-03 10:24:55.000</t>
  </si>
  <si>
    <t>2023-10-03 10:35:58.000</t>
  </si>
  <si>
    <t>2023-10-03 10:39:57.000</t>
  </si>
  <si>
    <t>SOLPED 32-530708</t>
  </si>
  <si>
    <t>2023-10-03 10:40:34.000</t>
  </si>
  <si>
    <t>2023-10-19 22:59:00.000</t>
  </si>
  <si>
    <t>2023-10-03 09:58:41.000</t>
  </si>
  <si>
    <t>2023-10-03 10:49:07.000</t>
  </si>
  <si>
    <t>2023-10-05 13:05:00.000</t>
  </si>
  <si>
    <t>D9332</t>
  </si>
  <si>
    <t>2023-10-02 15:05:56.000</t>
  </si>
  <si>
    <t>RFQ - 819828</t>
  </si>
  <si>
    <t>2023-10-03 10:36:19.000</t>
  </si>
  <si>
    <t>2023-10-03 11:04:02.000</t>
  </si>
  <si>
    <t>2023-10-03 10:00:58.000</t>
  </si>
  <si>
    <t>2023-10-03 11:05:11.000</t>
  </si>
  <si>
    <t>2023-10-06 10:32:38.000</t>
  </si>
  <si>
    <t>MULCH</t>
  </si>
  <si>
    <t>2023-10-03 11:05:25.000</t>
  </si>
  <si>
    <t>2023-10-03 11:07:35.000</t>
  </si>
  <si>
    <t>D9335</t>
  </si>
  <si>
    <t>2023-10-02 15:30:57.000</t>
  </si>
  <si>
    <t>SELLO CAFE CON RESORTEPARTIDO</t>
  </si>
  <si>
    <t>2023-10-03 11:09:45.000</t>
  </si>
  <si>
    <t>2023-10-20 17:33:00.000</t>
  </si>
  <si>
    <t>KIT DE AMORTIGUACIONKONI 295-135 10800/7200/0.131</t>
  </si>
  <si>
    <t>2023-10-03 11:10:34.000</t>
  </si>
  <si>
    <t>2023-10-04 18:21:41.000</t>
  </si>
  <si>
    <t>P4 817404</t>
  </si>
  <si>
    <t>2023-10-03 11:05:54.000</t>
  </si>
  <si>
    <t>2023-10-03 11:12:27.000</t>
  </si>
  <si>
    <t>2023-10-11 11:32:59.000</t>
  </si>
  <si>
    <t>2023-10-03 11:09:35.000</t>
  </si>
  <si>
    <t>2023-10-03 11:13:33.000</t>
  </si>
  <si>
    <t>Protector Solar en Spray SPF 50 180 ML / Enviar Hoja MSDS</t>
  </si>
  <si>
    <t>2023-10-03 11:07:50.000</t>
  </si>
  <si>
    <t>2023-10-03 11:16:45.000</t>
  </si>
  <si>
    <t>2023-10-05 14:45:00.000</t>
  </si>
  <si>
    <t>2023-10-03 11:14:40.000</t>
  </si>
  <si>
    <t>2023-10-03 11:18:48.000</t>
  </si>
  <si>
    <t>2023-10-03 10:52:31.000</t>
  </si>
  <si>
    <t>2023-10-03 11:27:11.000</t>
  </si>
  <si>
    <t>2023-10-30 17:20:48.000</t>
  </si>
  <si>
    <t>2023-10-30 17:46:13.000</t>
  </si>
  <si>
    <t>2023-11-02 07:00:00.000</t>
  </si>
  <si>
    <t>2023-10-03 11:22:42.000</t>
  </si>
  <si>
    <t>2023-10-03 11:28:03.000</t>
  </si>
  <si>
    <t>O2 10020205- 1</t>
  </si>
  <si>
    <t>2023-10-03 11:38:15.000</t>
  </si>
  <si>
    <t>2023-10-03 11:39:58.000</t>
  </si>
  <si>
    <t>2023-10-05 15:00:00.000</t>
  </si>
  <si>
    <t>2023-10-03 11:48:23.000</t>
  </si>
  <si>
    <t>2023-09-28 18:00:59.000</t>
  </si>
  <si>
    <t>2023-10-03 11:53:37.000</t>
  </si>
  <si>
    <t>2023-09-28 18:00:58.000</t>
  </si>
  <si>
    <t>2023-10-03 11:57:48.000</t>
  </si>
  <si>
    <t>2023-10-03 12:02:19.000</t>
  </si>
  <si>
    <t>2023-10-03 12:00:58.000</t>
  </si>
  <si>
    <t>2023-10-03 12:05:06.000</t>
  </si>
  <si>
    <t>2023-10-03 12:20:22.000</t>
  </si>
  <si>
    <t>2023-10-03 11:53:10.000</t>
  </si>
  <si>
    <t>2023-10-03 12:06:32.000</t>
  </si>
  <si>
    <t>BOMBA MEGANORM 200-500 (60)</t>
  </si>
  <si>
    <t>2023-10-03 12:10:52.000</t>
  </si>
  <si>
    <t>2023-10-03 12:12:28.000</t>
  </si>
  <si>
    <t>VALVULA COMPLETA ASME 900/300(ALIVIO 4X6 PS1 PS2 OUT)</t>
  </si>
  <si>
    <t>2023-09-28 17:41:00.000</t>
  </si>
  <si>
    <t>2023-10-03 12:13:42.000</t>
  </si>
  <si>
    <t>P4 821214</t>
  </si>
  <si>
    <t>2023-10-03 12:18:58.000</t>
  </si>
  <si>
    <t>2023-10-03 12:19:43.000</t>
  </si>
  <si>
    <t>2023-10-03 12:11:05.000</t>
  </si>
  <si>
    <t>2023-10-03 12:21:00.000</t>
  </si>
  <si>
    <t>2023-10-05 17:25:00.000</t>
  </si>
  <si>
    <t>P4 821264</t>
  </si>
  <si>
    <t>2023-10-03 12:22:47.000</t>
  </si>
  <si>
    <t>2023-10-03 12:25:52.000</t>
  </si>
  <si>
    <t>2023-10-03 12:24:34.000</t>
  </si>
  <si>
    <t>2023-10-03 12:30:34.000</t>
  </si>
  <si>
    <t>2023-10-06 15:10:00.000</t>
  </si>
  <si>
    <t>2023-10-03 12:31:21.000</t>
  </si>
  <si>
    <t>2023-10-03 12:34:40.000</t>
  </si>
  <si>
    <t>P4 821264- 1</t>
  </si>
  <si>
    <t>2023-10-03 12:30:16.000</t>
  </si>
  <si>
    <t>2023-10-03 12:36:16.000</t>
  </si>
  <si>
    <t>P4 821264- 2</t>
  </si>
  <si>
    <t>2023-10-03 12:38:01.000</t>
  </si>
  <si>
    <t>2023-10-03 12:39:54.000</t>
  </si>
  <si>
    <t>2023-10-03 12:35:27.000</t>
  </si>
  <si>
    <t>2023-10-03 12:52:15.000</t>
  </si>
  <si>
    <t>P4 821245</t>
  </si>
  <si>
    <t>2023-10-03 12:48:14.000</t>
  </si>
  <si>
    <t>2023-10-03 12:53:31.000</t>
  </si>
  <si>
    <t>P4 821249</t>
  </si>
  <si>
    <t>2023-10-03 12:55:35.000</t>
  </si>
  <si>
    <t>2023-10-03 12:58:06.000</t>
  </si>
  <si>
    <t>2023-10-31 10:52:46.000</t>
  </si>
  <si>
    <t>2023-10-31 10:55:10.000</t>
  </si>
  <si>
    <t>2023-11-02 11:10:00.000</t>
  </si>
  <si>
    <t>2023-10-03 12:57:35.000</t>
  </si>
  <si>
    <t>2023-10-03 13:00:54.000</t>
  </si>
  <si>
    <t>2023-10-06 12:10:00.000</t>
  </si>
  <si>
    <t>P4 821249- 1</t>
  </si>
  <si>
    <t>2023-10-03 13:01:20.000</t>
  </si>
  <si>
    <t>2023-10-03 13:04:59.000</t>
  </si>
  <si>
    <t>P4 821249- 3</t>
  </si>
  <si>
    <t>2023-10-03 13:09:02.000</t>
  </si>
  <si>
    <t>2023-10-03 13:13:21.000</t>
  </si>
  <si>
    <t>2023-10-03 13:01:37.000</t>
  </si>
  <si>
    <t>2023-10-03 13:17:06.000</t>
  </si>
  <si>
    <t>2023-10-05 15:10:00.000</t>
  </si>
  <si>
    <t>2023-10-03 13:18:17.000</t>
  </si>
  <si>
    <t>2023-10-03 13:19:18.000</t>
  </si>
  <si>
    <t>2023-10-04 11:20:00.000</t>
  </si>
  <si>
    <t>2023-10-03 13:19:41.000</t>
  </si>
  <si>
    <t>2023-10-03 13:21:22.000</t>
  </si>
  <si>
    <t>2023-10-14 17:00:00.000</t>
  </si>
  <si>
    <t>2023-10-03 13:19:01.000</t>
  </si>
  <si>
    <t>2023-10-03 13:23:54.000</t>
  </si>
  <si>
    <t>2023-10-07 11:30:00.000</t>
  </si>
  <si>
    <t>2023-10-03 13:22:42.000</t>
  </si>
  <si>
    <t>2023-10-03 13:24:32.000</t>
  </si>
  <si>
    <t>2023-10-03 13:26:51.000</t>
  </si>
  <si>
    <t>2023-10-03 13:29:00.000</t>
  </si>
  <si>
    <t>2023-10-03 13:30:15.000</t>
  </si>
  <si>
    <t>2023-10-03 13:32:42.000</t>
  </si>
  <si>
    <t>2023-10-03 13:42:26.000</t>
  </si>
  <si>
    <t>2023-10-03 13:45:00.000</t>
  </si>
  <si>
    <t>2023-10-09 15:05:00.000</t>
  </si>
  <si>
    <t>Se creo nueva O2 -  10020352</t>
  </si>
  <si>
    <t>2023-10-03 13:50:58.000</t>
  </si>
  <si>
    <t>2023-10-03 14:01:09.000</t>
  </si>
  <si>
    <t>2022-10-11 08:10:00.000</t>
  </si>
  <si>
    <t>P4 821251</t>
  </si>
  <si>
    <t>2023-10-03 14:06:05.000</t>
  </si>
  <si>
    <t>2023-10-03 14:07:36.000</t>
  </si>
  <si>
    <t>P4 820713</t>
  </si>
  <si>
    <t>2023-10-03 14:10:19.000</t>
  </si>
  <si>
    <t>2023-10-03 14:11:05.000</t>
  </si>
  <si>
    <t>2023-10-25 09:00:00.000</t>
  </si>
  <si>
    <t>P4 821258</t>
  </si>
  <si>
    <t>2023-10-03 14:16:53.000</t>
  </si>
  <si>
    <t>2023-10-03 14:19:35.000</t>
  </si>
  <si>
    <t>P4 821258- 1</t>
  </si>
  <si>
    <t>2023-10-03 14:23:41.000</t>
  </si>
  <si>
    <t>2023-10-03 14:25:35.000</t>
  </si>
  <si>
    <t>P4 821261</t>
  </si>
  <si>
    <t>2023-10-03 14:28:08.000</t>
  </si>
  <si>
    <t>2023-10-03 14:29:43.000</t>
  </si>
  <si>
    <t>2023-10-17 15:00:00.000</t>
  </si>
  <si>
    <t>P4 821261- 1</t>
  </si>
  <si>
    <t>2023-10-03 14:31:32.000</t>
  </si>
  <si>
    <t>2023-10-03 14:33:39.000</t>
  </si>
  <si>
    <t>2023-10-03 14:36:25.000</t>
  </si>
  <si>
    <t>2023-10-03 15:13:20.000</t>
  </si>
  <si>
    <t>P4 821260</t>
  </si>
  <si>
    <t>2023-10-03 15:06:19.000</t>
  </si>
  <si>
    <t>2023-10-03 15:19:02.000</t>
  </si>
  <si>
    <t>2023-10-03 15:20:58.000</t>
  </si>
  <si>
    <t>2023-10-03 15:25:02.000</t>
  </si>
  <si>
    <t>P1 - CIGSA</t>
  </si>
  <si>
    <t>2023-10-03 15:24:00.000</t>
  </si>
  <si>
    <t>2023-10-03 15:25:23.000</t>
  </si>
  <si>
    <t>2023-10-04 08:53:17.000</t>
  </si>
  <si>
    <t>O2 10020336</t>
  </si>
  <si>
    <t>2023-10-03 15:23:37.000</t>
  </si>
  <si>
    <t>2023-10-03 15:25:27.000</t>
  </si>
  <si>
    <t>O2 10020345</t>
  </si>
  <si>
    <t>2023-10-03 15:36:10.000</t>
  </si>
  <si>
    <t>2023-10-03 15:36:53.000</t>
  </si>
  <si>
    <t>2023-10-03 15:30:58.000</t>
  </si>
  <si>
    <t>2023-10-03 15:38:05.000</t>
  </si>
  <si>
    <t>WRENCH,SPANNER,</t>
  </si>
  <si>
    <t>2023-10-03 15:38:28.000</t>
  </si>
  <si>
    <t>2023-10-03 15:39:27.000</t>
  </si>
  <si>
    <t>2023-10-04 17:11:10.000</t>
  </si>
  <si>
    <t>Sulfato Cobalto</t>
  </si>
  <si>
    <t>2023-10-03 15:32:07.000</t>
  </si>
  <si>
    <t>2023-10-03 15:43:46.000</t>
  </si>
  <si>
    <t>se mantiene compra a convenio vigente</t>
  </si>
  <si>
    <t>LAMINAS Y ANGULOS DE ACERO</t>
  </si>
  <si>
    <t>2023-10-03 15:41:39.000</t>
  </si>
  <si>
    <t>2023-10-03 15:44:46.000</t>
  </si>
  <si>
    <t>O2 10020347</t>
  </si>
  <si>
    <t>2023-10-03 15:42:17.000</t>
  </si>
  <si>
    <t>2023-10-03 15:46:22.000</t>
  </si>
  <si>
    <t>2023-10-07 11:00:00.000</t>
  </si>
  <si>
    <t>2023-10-03 15:24:39.000</t>
  </si>
  <si>
    <t>2023-10-03 15:47:35.000</t>
  </si>
  <si>
    <t>2023-10-26 13:12:00.000</t>
  </si>
  <si>
    <t>IronSheet for Shotcrete Sample</t>
  </si>
  <si>
    <t>2023-10-03 15:46:08.000</t>
  </si>
  <si>
    <t>2023-10-03 15:48:08.000</t>
  </si>
  <si>
    <t>2023-10-19 16:09:00.000</t>
  </si>
  <si>
    <t>Materials for 10Ea T1 in Cobre</t>
  </si>
  <si>
    <t>2023-10-03 15:49:23.000</t>
  </si>
  <si>
    <t>2023-10-03 15:50:43.000</t>
  </si>
  <si>
    <t>2023-10-05 17:45:50.000</t>
  </si>
  <si>
    <t>2023-10-03 15:52:06.000</t>
  </si>
  <si>
    <t>2023-10-24 17:25:00.000</t>
  </si>
  <si>
    <t>O2 10020348</t>
  </si>
  <si>
    <t>2023-10-03 15:53:05.000</t>
  </si>
  <si>
    <t>2023-10-03 15:54:41.000</t>
  </si>
  <si>
    <t>Materials for 10EA T1 in Cobre</t>
  </si>
  <si>
    <t>2023-10-03 15:57:12.000</t>
  </si>
  <si>
    <t>2023-10-06 16:57:29.000</t>
  </si>
  <si>
    <t>2023-10-07 13:05:00.000</t>
  </si>
  <si>
    <t>CARGADOR CATERPILLAR 966H</t>
  </si>
  <si>
    <t>2023-10-03 16:00:00.000</t>
  </si>
  <si>
    <t>2023-10-03 16:00:48.000</t>
  </si>
  <si>
    <t>2023-10-11 12:02:00.000</t>
  </si>
  <si>
    <t>O2 10020348- 1</t>
  </si>
  <si>
    <t>2023-10-03 16:01:59.000</t>
  </si>
  <si>
    <t>2023-10-03 16:08:41.000</t>
  </si>
  <si>
    <t>COMMUNICATION RADIOS - OHL</t>
  </si>
  <si>
    <t>2023-10-03 16:04:30.000</t>
  </si>
  <si>
    <t>2023-10-03 16:10:10.000</t>
  </si>
  <si>
    <t>2023-10-06 12:20:00.000</t>
  </si>
  <si>
    <t>COMMISSIONING BLUE TAPE</t>
  </si>
  <si>
    <t>2023-10-03 16:12:39.000</t>
  </si>
  <si>
    <t>2023-10-03 16:14:16.000</t>
  </si>
  <si>
    <t>O2 10020348- 2</t>
  </si>
  <si>
    <t>2023-10-03 16:16:02.000</t>
  </si>
  <si>
    <t>2023-10-03 16:17:18.000</t>
  </si>
  <si>
    <t>LED Panel for 10 T1 in Cobre</t>
  </si>
  <si>
    <t>2023-10-03 16:15:29.000</t>
  </si>
  <si>
    <t>2023-10-03 16:19:42.000</t>
  </si>
  <si>
    <t>O2 10020351</t>
  </si>
  <si>
    <t>2023-10-03 16:19:59.000</t>
  </si>
  <si>
    <t>2023-10-03 16:20:52.000</t>
  </si>
  <si>
    <t>Fittings for Pump_Pit Office</t>
  </si>
  <si>
    <t>2023-10-03 16:20:54.000</t>
  </si>
  <si>
    <t>2023-10-03 16:23:31.000</t>
  </si>
  <si>
    <t>2023-10-06 17:41:00.000</t>
  </si>
  <si>
    <t>2023-10-03 16:25:58.000</t>
  </si>
  <si>
    <t>2023-10-03 16:30:11.000</t>
  </si>
  <si>
    <t>Doors for Proposed Cobre Kitchen</t>
  </si>
  <si>
    <t>2023-10-03 16:30:47.000</t>
  </si>
  <si>
    <t>2023-10-03 16:41:25.000</t>
  </si>
  <si>
    <t>P4 819987</t>
  </si>
  <si>
    <t>2023-10-03 16:51:36.000</t>
  </si>
  <si>
    <t>2023-10-03 17:01:23.000</t>
  </si>
  <si>
    <t>P4 821365</t>
  </si>
  <si>
    <t>2023-10-03 17:10:20.000</t>
  </si>
  <si>
    <t>2023-10-03 17:11:08.000</t>
  </si>
  <si>
    <t>2023-10-06 16:14:21.000</t>
  </si>
  <si>
    <t>2023-10-03 16:45:58.000</t>
  </si>
  <si>
    <t>2023-10-03 17:17:37.000</t>
  </si>
  <si>
    <t>2023-10-04 13:19:41.000</t>
  </si>
  <si>
    <t>2023-10-03 17:09:10.000</t>
  </si>
  <si>
    <t>2023-10-03 17:22:10.000</t>
  </si>
  <si>
    <t>2023-11-27 17:06:00.000</t>
  </si>
  <si>
    <t>SOLPED 32-530134</t>
  </si>
  <si>
    <t>BOTELLA DE LAVADO GUTH</t>
  </si>
  <si>
    <t>2023-10-03 17:00:58.000</t>
  </si>
  <si>
    <t>2023-10-03 17:27:50.000</t>
  </si>
  <si>
    <t>P4 821188</t>
  </si>
  <si>
    <t>2023-10-03 17:28:12.000</t>
  </si>
  <si>
    <t>2023-10-03 17:29:48.000</t>
  </si>
  <si>
    <t>P4 821186</t>
  </si>
  <si>
    <t>2023-10-03 17:30:33.000</t>
  </si>
  <si>
    <t>2023-10-03 17:33:52.000</t>
  </si>
  <si>
    <t>P4 821185</t>
  </si>
  <si>
    <t>2023-10-03 17:35:55.000</t>
  </si>
  <si>
    <t>2023-10-03 17:37:32.000</t>
  </si>
  <si>
    <t>2023-10-07 10:00:00.000</t>
  </si>
  <si>
    <t>2023-10-03 16:16:36.000</t>
  </si>
  <si>
    <t>2023-10-03 17:37:45.000</t>
  </si>
  <si>
    <t>2023-10-05 16:10:00.000</t>
  </si>
  <si>
    <t>2023-10-03 17:38:25.000</t>
  </si>
  <si>
    <t>2023-10-03 17:43:23.000</t>
  </si>
  <si>
    <t>2023-10-06 10:50:00.000</t>
  </si>
  <si>
    <t>P4 821224. Priority P2</t>
  </si>
  <si>
    <t>2023-10-03 17:41:19.000</t>
  </si>
  <si>
    <t>2023-10-03 17:43:42.000</t>
  </si>
  <si>
    <t>2023-10-05 15:19:02.000</t>
  </si>
  <si>
    <t>P4 820757</t>
  </si>
  <si>
    <t>2023-10-03 17:42:05.000</t>
  </si>
  <si>
    <t>2023-10-03 17:47:06.000</t>
  </si>
  <si>
    <t>2023-10-11 11:15:00.000</t>
  </si>
  <si>
    <t>2023-10-03 17:56:47.000</t>
  </si>
  <si>
    <t>2023-10-03 17:57:28.000</t>
  </si>
  <si>
    <t>2023-10-05 13:00:32.000</t>
  </si>
  <si>
    <t>2023-10-03 17:55:58.000</t>
  </si>
  <si>
    <t>2023-10-03 17:58:07.000</t>
  </si>
  <si>
    <t>2023-10-04 12:40:00.000</t>
  </si>
  <si>
    <t>2023-10-03 17:57:50.000</t>
  </si>
  <si>
    <t>2023-10-03 17:58:20.000</t>
  </si>
  <si>
    <t>2023-10-06 16:45:57.000</t>
  </si>
  <si>
    <t>cotizar con el menor tiempo ,P1</t>
  </si>
  <si>
    <t>2023-10-03 18:23:03.000</t>
  </si>
  <si>
    <t>2023-10-03 18:24:07.000</t>
  </si>
  <si>
    <t>AIR DRYER FILTER</t>
  </si>
  <si>
    <t>2023-09-27 10:40:55.000</t>
  </si>
  <si>
    <t>2023-10-03 18:36:11.000</t>
  </si>
  <si>
    <t>2023-09-27 12:40:56.000</t>
  </si>
  <si>
    <t>2023-10-03 18:38:26.000</t>
  </si>
  <si>
    <t>OIL FILTER VOLVO23658092</t>
  </si>
  <si>
    <t>2023-09-27 12:40:55.000</t>
  </si>
  <si>
    <t>2023-10-03 18:39:57.000</t>
  </si>
  <si>
    <t>2023-10-03 18:42:06.000</t>
  </si>
  <si>
    <t>2023-10-06 11:20:00.000</t>
  </si>
  <si>
    <t>2023-10-03 18:42:39.000</t>
  </si>
  <si>
    <t>2023-10-03 18:45:48.000</t>
  </si>
  <si>
    <t>ROD</t>
  </si>
  <si>
    <t>2023-10-03 18:48:11.000</t>
  </si>
  <si>
    <t>ESCALERA DIAGONAL DE ACCESO</t>
  </si>
  <si>
    <t>2023-10-03 18:51:51.000</t>
  </si>
  <si>
    <t>2023-10-03 18:55:09.000</t>
  </si>
  <si>
    <t>JOY STICK DRILL RCS4</t>
  </si>
  <si>
    <t>2023-09-27 12:20:56.000</t>
  </si>
  <si>
    <t>2023-10-03 18:58:20.000</t>
  </si>
  <si>
    <t>2023-10-16 14:00:00.000</t>
  </si>
  <si>
    <t>516028-1</t>
  </si>
  <si>
    <t>2023-10-30 13:39:21.000</t>
  </si>
  <si>
    <t>2023-10-30 13:40:18.000</t>
  </si>
  <si>
    <t>2023-09-27 12:20:55.000</t>
  </si>
  <si>
    <t>2023-10-03 19:00:16.000</t>
  </si>
  <si>
    <t>2023-10-03 19:01:37.000</t>
  </si>
  <si>
    <t>2023-10-03 19:01:21.000</t>
  </si>
  <si>
    <t>2023-10-03 19:03:30.000</t>
  </si>
  <si>
    <t>2023-10-10 10:00:00.000</t>
  </si>
  <si>
    <t>cotizar con el menor tiempo de entrega</t>
  </si>
  <si>
    <t>2023-10-03 19:10:37.000</t>
  </si>
  <si>
    <t>2023-10-03 19:14:02.000</t>
  </si>
  <si>
    <t>10150675 10150675</t>
  </si>
  <si>
    <t>2023-10-03 21:50:59.000</t>
  </si>
  <si>
    <t>2023-10-03 22:55:51.000</t>
  </si>
  <si>
    <t>2023-10-03 22:00:59.000</t>
  </si>
  <si>
    <t>2023-10-03 22:57:34.000</t>
  </si>
  <si>
    <t>Proceso 6000042301</t>
  </si>
  <si>
    <t>2023-10-03 22:10:54.000</t>
  </si>
  <si>
    <t>2023-10-03 22:58:59.000</t>
  </si>
  <si>
    <t>2023-10-10 08:25:59.000</t>
  </si>
  <si>
    <t>2023-10-03 23:00:34.000</t>
  </si>
  <si>
    <t>10150633 10150739</t>
  </si>
  <si>
    <t>2023-10-03 22:45:54.000</t>
  </si>
  <si>
    <t>2023-10-03 23:01:20.000</t>
  </si>
  <si>
    <t>10150637 10150740 10150741</t>
  </si>
  <si>
    <t>2023-10-03 22:50:54.000</t>
  </si>
  <si>
    <t>2023-10-03 23:02:13.000</t>
  </si>
  <si>
    <t>10150702 10150650</t>
  </si>
  <si>
    <t>2023-10-03 22:56:01.000</t>
  </si>
  <si>
    <t>2023-10-03 23:04:40.000</t>
  </si>
  <si>
    <t>2023-10-03 22:56:02.000</t>
  </si>
  <si>
    <t>2023-10-03 23:05:17.000</t>
  </si>
  <si>
    <t>10149842 10149840 10149841</t>
  </si>
  <si>
    <t>2023-10-04 07:35:56.000</t>
  </si>
  <si>
    <t>2023-10-04 07:52:39.000</t>
  </si>
  <si>
    <t>Equipos Lab. Vaca Muerta</t>
  </si>
  <si>
    <t>2023-10-04 08:20:56.000</t>
  </si>
  <si>
    <t>2023-10-04 08:29:04.000</t>
  </si>
  <si>
    <t>2023-10-04 08:30:15.000</t>
  </si>
  <si>
    <t>820656 P4</t>
  </si>
  <si>
    <t>2023-10-11 16:50:35.000</t>
  </si>
  <si>
    <t>2023-10-11 16:52:09.000</t>
  </si>
  <si>
    <t>2023-10-12 23:10:00.000</t>
  </si>
  <si>
    <t>820657 P4</t>
  </si>
  <si>
    <t>2023-10-04 08:33:32.000</t>
  </si>
  <si>
    <t>2023-10-04 08:38:45.000</t>
  </si>
  <si>
    <t>2023-10-02 14:05:56.000</t>
  </si>
  <si>
    <t>2023-10-04 08:40:34.000</t>
  </si>
  <si>
    <t>820658 P4</t>
  </si>
  <si>
    <t>COUPLING,PAIR,PIN-BUSH TYPE</t>
  </si>
  <si>
    <t>2023-10-10 09:43:14.000</t>
  </si>
  <si>
    <t>2023-10-10 09:44:31.000</t>
  </si>
  <si>
    <t>2023-10-14 09:00:00.000</t>
  </si>
  <si>
    <t>2023-10-03 15:25:58.000</t>
  </si>
  <si>
    <t>2023-10-04 08:51:07.000</t>
  </si>
  <si>
    <t>6000056155-1</t>
  </si>
  <si>
    <t>2023-10-17 07:58:48.000</t>
  </si>
  <si>
    <t>2023-10-17 08:07:34.000</t>
  </si>
  <si>
    <t>FILTRO ERAVAP EV01-A030</t>
  </si>
  <si>
    <t>2023-10-03 14:45:58.000</t>
  </si>
  <si>
    <t>2023-10-04 08:54:22.000</t>
  </si>
  <si>
    <t>2023-10-04 14:22:06.000</t>
  </si>
  <si>
    <t>6786800,ASSY COLORIMETER, HACH</t>
  </si>
  <si>
    <t>2023-10-03 15:10:58.000</t>
  </si>
  <si>
    <t>2023-10-04 08:55:24.000</t>
  </si>
  <si>
    <t>2023-10-04 14:21:56.000</t>
  </si>
  <si>
    <t>2023-10-04 08:56:29.000</t>
  </si>
  <si>
    <t>PACK 50FILTROS *STANHOPE-SETA</t>
  </si>
  <si>
    <t>2023-10-03 14:50:58.000</t>
  </si>
  <si>
    <t>2023-10-04 08:56:28.000</t>
  </si>
  <si>
    <t>ORING KARLEZ *ERALYTICS</t>
  </si>
  <si>
    <t>2023-10-04 08:57:31.000</t>
  </si>
  <si>
    <t>2023-10-04 14:22:17.000</t>
  </si>
  <si>
    <t>2023-10-03 15:15:58.000</t>
  </si>
  <si>
    <t>2023-10-04 08:59:00.000</t>
  </si>
  <si>
    <t>2023-10-04 09:06:43.000</t>
  </si>
  <si>
    <t>820662 P4</t>
  </si>
  <si>
    <t>CABLE,12AWG,3C,</t>
  </si>
  <si>
    <t>2023-10-04 08:54:24.000</t>
  </si>
  <si>
    <t>2023-10-04 09:07:49.000</t>
  </si>
  <si>
    <t>O2 10020342</t>
  </si>
  <si>
    <t>2023-10-04 09:18:13.000</t>
  </si>
  <si>
    <t>2023-10-04 09:19:20.000</t>
  </si>
  <si>
    <t>P4 821237</t>
  </si>
  <si>
    <t>2023-10-04 09:22:53.000</t>
  </si>
  <si>
    <t>2023-10-04 09:24:17.000</t>
  </si>
  <si>
    <t>2023-10-07 14:00:00.000</t>
  </si>
  <si>
    <t>TROLLEY PLATES</t>
  </si>
  <si>
    <t>2023-10-12 16:50:36.000</t>
  </si>
  <si>
    <t>2023-10-12 16:52:27.000</t>
  </si>
  <si>
    <t>2023-10-13 08:43:36.000</t>
  </si>
  <si>
    <t>O2 10020353</t>
  </si>
  <si>
    <t>2023-10-04 09:30:13.000</t>
  </si>
  <si>
    <t>2023-10-04 09:31:41.000</t>
  </si>
  <si>
    <t>6000042864-1</t>
  </si>
  <si>
    <t>2023-11-15 09:08:49.000</t>
  </si>
  <si>
    <t>2023-11-15 09:09:35.000</t>
  </si>
  <si>
    <t>2023-11-15 13:00:00.000</t>
  </si>
  <si>
    <t>10150704 10150709</t>
  </si>
  <si>
    <t>2023-10-04 09:00:55.000</t>
  </si>
  <si>
    <t>2023-10-04 09:34:38.000</t>
  </si>
  <si>
    <t>2023-10-02 13:30:56.000</t>
  </si>
  <si>
    <t>2023-10-04 09:37:08.000</t>
  </si>
  <si>
    <t>O2 10020354</t>
  </si>
  <si>
    <t>2023-10-04 09:36:37.000</t>
  </si>
  <si>
    <t>2023-10-04 09:42:48.000</t>
  </si>
  <si>
    <t>2023-10-08 10:00:00.000</t>
  </si>
  <si>
    <t>SPATULA WEIGHING SET *ALDRICH</t>
  </si>
  <si>
    <t>2023-10-03 15:00:58.000</t>
  </si>
  <si>
    <t>2023-10-04 09:50:35.000</t>
  </si>
  <si>
    <t>2023-10-03 14:55:58.000</t>
  </si>
  <si>
    <t>2023-10-04 09:51:30.000</t>
  </si>
  <si>
    <t>2023-10-13 11:02:34.000</t>
  </si>
  <si>
    <t>2023-10-04 09:52:36.000</t>
  </si>
  <si>
    <t>2023-10-10 13:37:15.000</t>
  </si>
  <si>
    <t>Densitómetro Automático ASTM D4052</t>
  </si>
  <si>
    <t>2023-10-04 08:20:55.000</t>
  </si>
  <si>
    <t>2023-10-04 09:54:31.000</t>
  </si>
  <si>
    <t>2023-10-02 13:05:56.000</t>
  </si>
  <si>
    <t>2023-10-04 09:56:09.000</t>
  </si>
  <si>
    <t>P4 821002</t>
  </si>
  <si>
    <t>2023-10-04 10:01:58.000</t>
  </si>
  <si>
    <t>2023-10-04 10:05:07.000</t>
  </si>
  <si>
    <t>TROLLEY TRANSFORMADOR</t>
  </si>
  <si>
    <t>2023-10-04 09:27:33.000</t>
  </si>
  <si>
    <t>2023-10-04 12:06:13.000</t>
  </si>
  <si>
    <t>2023-10-09 10:01:56.000</t>
  </si>
  <si>
    <t>820674 P4</t>
  </si>
  <si>
    <t>2023-10-04 10:12:55.000</t>
  </si>
  <si>
    <t>2023-10-04 10:16:42.000</t>
  </si>
  <si>
    <t>820675 P4</t>
  </si>
  <si>
    <t>2023-10-04 10:18:22.000</t>
  </si>
  <si>
    <t>2023-10-04 10:19:26.000</t>
  </si>
  <si>
    <t>2023-10-04 10:21:09.000</t>
  </si>
  <si>
    <t>2023-10-04 10:22:41.000</t>
  </si>
  <si>
    <t>2023-10-06 15:35:00.000</t>
  </si>
  <si>
    <t>ELECTRONIC AMPLIFIER</t>
  </si>
  <si>
    <t>2023-10-04 10:23:40.000</t>
  </si>
  <si>
    <t>2023-10-04 10:25:49.000</t>
  </si>
  <si>
    <t>2023-10-12 15:55:00.000</t>
  </si>
  <si>
    <t>820676 P4</t>
  </si>
  <si>
    <t>2023-10-04 10:26:23.000</t>
  </si>
  <si>
    <t>2023-10-04 10:27:35.000</t>
  </si>
  <si>
    <t>2023-10-02 13:00:55.000</t>
  </si>
  <si>
    <t>2023-10-04 10:28:08.000</t>
  </si>
  <si>
    <t>2023-10-04 10:26:43.000</t>
  </si>
  <si>
    <t>2023-10-04 10:27:20.000</t>
  </si>
  <si>
    <t>820678 P4</t>
  </si>
  <si>
    <t>2023-10-04 10:28:57.000</t>
  </si>
  <si>
    <t>2023-10-04 10:30:13.000</t>
  </si>
  <si>
    <t>2023-10-04 10:29:15.000</t>
  </si>
  <si>
    <t>2023-10-04 10:30:30.000</t>
  </si>
  <si>
    <t>2023-10-09 11:34:00.000</t>
  </si>
  <si>
    <t>2023-10-02 12:15:55.000</t>
  </si>
  <si>
    <t>2023-10-04 10:32:32.000</t>
  </si>
  <si>
    <t>2023-10-11 16:22:31.000</t>
  </si>
  <si>
    <t>2023-10-11 16:24:06.000</t>
  </si>
  <si>
    <t>820679 P4</t>
  </si>
  <si>
    <t>2023-10-04 10:32:07.000</t>
  </si>
  <si>
    <t>2023-10-04 10:35:19.000</t>
  </si>
  <si>
    <t>820681 P4</t>
  </si>
  <si>
    <t>2023-10-04 10:39:59.000</t>
  </si>
  <si>
    <t>2023-10-04 10:41:00.000</t>
  </si>
  <si>
    <t>2023-10-12 13:00:00.000</t>
  </si>
  <si>
    <t>820685 P4</t>
  </si>
  <si>
    <t>2023-10-04 10:42:31.000</t>
  </si>
  <si>
    <t>2023-10-04 10:43:26.000</t>
  </si>
  <si>
    <t>2023-10-13 16:45:00.000</t>
  </si>
  <si>
    <t>2023-10-02 11:20:55.000</t>
  </si>
  <si>
    <t>2023-10-04 10:45:48.000</t>
  </si>
  <si>
    <t>2023-10-02 08:40:56.000</t>
  </si>
  <si>
    <t>2023-10-04 10:54:44.000</t>
  </si>
  <si>
    <t>2023-10-23 22:00:00.000</t>
  </si>
  <si>
    <t>6000056124-1</t>
  </si>
  <si>
    <t>2023-11-10 10:21:44.000</t>
  </si>
  <si>
    <t>2023-11-10 10:40:23.000</t>
  </si>
  <si>
    <t>2023-11-15 11:00:00.000</t>
  </si>
  <si>
    <t>2023-10-04 10:55:02.000</t>
  </si>
  <si>
    <t>2023-10-04 10:56:08.000</t>
  </si>
  <si>
    <t>2023-10-04 14:08:31.000</t>
  </si>
  <si>
    <t>2023-10-04 10:54:29.000</t>
  </si>
  <si>
    <t>2023-10-04 10:56:44.000</t>
  </si>
  <si>
    <t>2023-10-02 08:35:55.000</t>
  </si>
  <si>
    <t>2023-10-04 11:03:51.000</t>
  </si>
  <si>
    <t>SILLAS DE OFICINA / ENTREGA PENONOME / ENVIAR FICHA TECNICA</t>
  </si>
  <si>
    <t>2023-10-06 15:58:13.000</t>
  </si>
  <si>
    <t>2023-10-06 16:20:46.000</t>
  </si>
  <si>
    <t>2023-10-09 11:50:00.000</t>
  </si>
  <si>
    <t>820686 P4</t>
  </si>
  <si>
    <t>2023-10-04 10:47:14.000</t>
  </si>
  <si>
    <t>2023-10-04 11:06:16.000</t>
  </si>
  <si>
    <t>2023-10-04 11:05:57.000</t>
  </si>
  <si>
    <t>2023-10-04 11:25:13.000</t>
  </si>
  <si>
    <t>2023-10-18 15:00:00.000</t>
  </si>
  <si>
    <t>VALV COMP 2 600# RF A-105 T-10</t>
  </si>
  <si>
    <t>2023-10-04 10:25:56.000</t>
  </si>
  <si>
    <t>2023-10-04 11:16:01.000</t>
  </si>
  <si>
    <t>2023-10-04 11:14:08.000</t>
  </si>
  <si>
    <t>2023-10-04 11:16:44.000</t>
  </si>
  <si>
    <t>820687 P4</t>
  </si>
  <si>
    <t>2023-10-11 14:21:20.000</t>
  </si>
  <si>
    <t>2023-10-11 14:22:06.000</t>
  </si>
  <si>
    <t>2023-10-04 11:17:25.000</t>
  </si>
  <si>
    <t>2023-10-05 09:10:54.000</t>
  </si>
  <si>
    <t>2023-10-04 11:17:02.000</t>
  </si>
  <si>
    <t>2023-10-04 11:17:47.000</t>
  </si>
  <si>
    <t>2023-10-10 13:20:00.000</t>
  </si>
  <si>
    <t>VALV SHAND AND JURS</t>
  </si>
  <si>
    <t>2023-10-04 10:25:55.000</t>
  </si>
  <si>
    <t>2023-10-04 11:18:39.000</t>
  </si>
  <si>
    <t>2023-10-10 13:37:35.000</t>
  </si>
  <si>
    <t>2023-10-04 10:10:55.000</t>
  </si>
  <si>
    <t>2023-10-04 11:20:04.000</t>
  </si>
  <si>
    <t>O2 10020312</t>
  </si>
  <si>
    <t>2023-10-04 11:15:44.000</t>
  </si>
  <si>
    <t>2023-10-04 11:20:24.000</t>
  </si>
  <si>
    <t>2023-10-04 10:05:56.000</t>
  </si>
  <si>
    <t>2023-10-04 11:20:46.000</t>
  </si>
  <si>
    <t>2023-10-10 13:38:22.000</t>
  </si>
  <si>
    <t>2023-10-04 11:21:22.000</t>
  </si>
  <si>
    <t>2023-10-04 14:21:37.000</t>
  </si>
  <si>
    <t>TRANS. NIVEL HART *MASONEILAN</t>
  </si>
  <si>
    <t>2023-10-04 10:05:55.000</t>
  </si>
  <si>
    <t>2023-10-04 11:22:06.000</t>
  </si>
  <si>
    <t>2023-10-10 14:48:24.000</t>
  </si>
  <si>
    <t>EMPAQUETADURA REF.MARCA MASONEILAN</t>
  </si>
  <si>
    <t>2023-10-04 11:22:55.000</t>
  </si>
  <si>
    <t>JUNTA ESPIRO TIPO R/316L/FG 59x74.9x3.2m</t>
  </si>
  <si>
    <t>2023-10-04 11:24:46.000</t>
  </si>
  <si>
    <t>JUNTA RTJ OVAL R-20 MAT D BHN-90</t>
  </si>
  <si>
    <t>2023-10-04 10:10:56.000</t>
  </si>
  <si>
    <t>2023-10-04 11:26:26.000</t>
  </si>
  <si>
    <t>2023-10-02 08:30:57.000</t>
  </si>
  <si>
    <t>2023-10-04 11:26:24.000</t>
  </si>
  <si>
    <t>VALV SOLEN 4/2 VIAS ASCO 8344B374 24VDC</t>
  </si>
  <si>
    <t>2023-10-04 11:27:41.000</t>
  </si>
  <si>
    <t>2023-10-04 11:18:50.000</t>
  </si>
  <si>
    <t>2023-10-04 11:29:11.000</t>
  </si>
  <si>
    <t>Floor Finishes for Cobre Kitchen</t>
  </si>
  <si>
    <t>2023-10-04 11:28:39.000</t>
  </si>
  <si>
    <t>2023-10-04 11:29:05.000</t>
  </si>
  <si>
    <t>2023-10-04 11:35:00.000</t>
  </si>
  <si>
    <t>cancelled by end user budget only</t>
  </si>
  <si>
    <t>820689 P4</t>
  </si>
  <si>
    <t>2023-10-04 11:32:22.000</t>
  </si>
  <si>
    <t>2023-10-12 09:00:00.000</t>
  </si>
  <si>
    <t>820691 P4</t>
  </si>
  <si>
    <t>2023-10-04 11:33:38.000</t>
  </si>
  <si>
    <t>2023-10-04 11:38:03.000</t>
  </si>
  <si>
    <t>CALDERA VAPOR ALTA PRESION SG-1667 SRU1</t>
  </si>
  <si>
    <t>2023-10-04 10:30:55.000</t>
  </si>
  <si>
    <t>2023-10-04 11:41:32.000</t>
  </si>
  <si>
    <t>2023-10-30 14:00:00.000</t>
  </si>
  <si>
    <t>Se adjudica directo por SAP</t>
  </si>
  <si>
    <t>2023-11-07 08:56:32.000</t>
  </si>
  <si>
    <t>2023-11-07 08:57:06.000</t>
  </si>
  <si>
    <t>2023-11-22 17:18:00.000</t>
  </si>
  <si>
    <t>2023-10-04 10:51:48.000</t>
  </si>
  <si>
    <t>2023-10-04 11:43:02.000</t>
  </si>
  <si>
    <t>2023-10-04 11:44:10.000</t>
  </si>
  <si>
    <t>2023-10-04 11:45:08.000</t>
  </si>
  <si>
    <t>2023-10-06 15:25:00.000</t>
  </si>
  <si>
    <t>2023-10-04 11:45:44.000</t>
  </si>
  <si>
    <t>2023-10-04 11:46:51.000</t>
  </si>
  <si>
    <t>2023-10-04 11:44:25.000</t>
  </si>
  <si>
    <t>2023-10-04 11:47:10.000</t>
  </si>
  <si>
    <t>2023-10-04 11:48:08.000</t>
  </si>
  <si>
    <t>2023-10-04 11:50:18.000</t>
  </si>
  <si>
    <t>820692 P4</t>
  </si>
  <si>
    <t>2023-10-04 11:48:49.000</t>
  </si>
  <si>
    <t>2023-10-04 11:53:09.000</t>
  </si>
  <si>
    <t>2023-10-05 11:36:57.000</t>
  </si>
  <si>
    <t>2023-10-05 11:37:53.000</t>
  </si>
  <si>
    <t>2023-10-05 18:00:00.000</t>
  </si>
  <si>
    <t>2023-10-04 11:52:11.000</t>
  </si>
  <si>
    <t>2023-10-04 12:12:23.000</t>
  </si>
  <si>
    <t>2023-10-04 12:18:51.000</t>
  </si>
  <si>
    <t>2023-10-04 12:20:28.000</t>
  </si>
  <si>
    <t>2023-10-04 12:21:10.000</t>
  </si>
  <si>
    <t>2023-10-04 12:21:54.000</t>
  </si>
  <si>
    <t>2023-10-04 12:22:58.000</t>
  </si>
  <si>
    <t>2023-10-04 12:24:09.000</t>
  </si>
  <si>
    <t>2023-10-09 14:11:00.000</t>
  </si>
  <si>
    <t>2023-10-04 12:25:08.000</t>
  </si>
  <si>
    <t>2023-10-04 12:26:23.000</t>
  </si>
  <si>
    <t>2023-10-04 12:27:41.000</t>
  </si>
  <si>
    <t>2023-10-04 12:29:08.000</t>
  </si>
  <si>
    <t>2023-10-07 15:30:00.000</t>
  </si>
  <si>
    <t>2023-10-04 12:31:36.000</t>
  </si>
  <si>
    <t>2023-10-04 12:32:50.000</t>
  </si>
  <si>
    <t>2023-10-04 12:37:14.000</t>
  </si>
  <si>
    <t>2023-10-04 12:38:42.000</t>
  </si>
  <si>
    <t>P4 821109 - STEEL MATERIAL</t>
  </si>
  <si>
    <t>2023-10-04 12:03:31.000</t>
  </si>
  <si>
    <t>2023-10-04 12:38:54.000</t>
  </si>
  <si>
    <t>2023-10-09 08:00:00.000</t>
  </si>
  <si>
    <t>2023-10-04 12:13:17.000</t>
  </si>
  <si>
    <t>2023-10-04 12:38:49.000</t>
  </si>
  <si>
    <t>2023-10-04 12:39:20.000</t>
  </si>
  <si>
    <t>2023-10-04 12:41:00.000</t>
  </si>
  <si>
    <t>2023-10-06 14:35:00.000</t>
  </si>
  <si>
    <t>2023-10-10 18:25:00.000</t>
  </si>
  <si>
    <t>2023-10-04 12:43:56.000</t>
  </si>
  <si>
    <t>2023-10-04 12:46:59.000</t>
  </si>
  <si>
    <t>2023-10-07 15:25:00.000</t>
  </si>
  <si>
    <t>2023-10-10 15:51:51.000</t>
  </si>
  <si>
    <t>2023-10-10 15:53:40.000</t>
  </si>
  <si>
    <t>2023-10-11 16:30:00.000</t>
  </si>
  <si>
    <t>820700 P4</t>
  </si>
  <si>
    <t>2023-10-04 12:37:36.000</t>
  </si>
  <si>
    <t>2023-10-04 12:48:00.000</t>
  </si>
  <si>
    <t>P4 821110 - STEEL MATERIAL (#2)</t>
  </si>
  <si>
    <t>2023-10-04 12:47:59.000</t>
  </si>
  <si>
    <t>2023-10-04 12:52:08.000</t>
  </si>
  <si>
    <t>820703 P4</t>
  </si>
  <si>
    <t>2023-10-04 12:53:49.000</t>
  </si>
  <si>
    <t>2023-10-04 12:54:31.000</t>
  </si>
  <si>
    <t>820705 P4</t>
  </si>
  <si>
    <t>HOIST MORRIS</t>
  </si>
  <si>
    <t>2023-10-09 09:06:05.000</t>
  </si>
  <si>
    <t>2023-10-09 09:07:56.000</t>
  </si>
  <si>
    <t>P4 821113 - SWITCH,SPEED,MDL SS-501-A 4-20MA PROP TO SPEED,24VDC</t>
  </si>
  <si>
    <t>2023-10-04 12:54:09.000</t>
  </si>
  <si>
    <t>2023-10-04 12:57:54.000</t>
  </si>
  <si>
    <t>820707 P4</t>
  </si>
  <si>
    <t>2023-10-04 12:59:20.000</t>
  </si>
  <si>
    <t>2023-10-04 13:02:16.000</t>
  </si>
  <si>
    <t>2023-10-10 11:45:00.000</t>
  </si>
  <si>
    <t>2023-10-04 13:01:58.000</t>
  </si>
  <si>
    <t>2023-10-04 13:02:53.000</t>
  </si>
  <si>
    <t>P4 821116 - WELDER MILLER ELCTRIC ENGINE DRIVEN BOBCAT 260 DIESEL</t>
  </si>
  <si>
    <t>2023-10-04 12:59:16.000</t>
  </si>
  <si>
    <t>2023-10-04 13:03:29.000</t>
  </si>
  <si>
    <t>partes Glencore</t>
  </si>
  <si>
    <t>2023-10-04 13:04:41.000</t>
  </si>
  <si>
    <t>2023-10-04 13:05:24.000</t>
  </si>
  <si>
    <t>P4 821117 - STEEL MATERIAL (#3)</t>
  </si>
  <si>
    <t>2023-10-04 13:06:17.000</t>
  </si>
  <si>
    <t>2023-10-04 13:08:34.000</t>
  </si>
  <si>
    <t>PIPE, SQUARE, 6 - 1/4 PIPE, SQUARE, 6 - 1/4</t>
  </si>
  <si>
    <t>2023-10-10 17:16:52.000</t>
  </si>
  <si>
    <t>2023-10-10 17:17:59.000</t>
  </si>
  <si>
    <t>2023-10-17 09:16:26.000</t>
  </si>
  <si>
    <t>2023-10-17 09:19:18.000</t>
  </si>
  <si>
    <t>2023-10-26 16:15:00.000</t>
  </si>
  <si>
    <t>2023-10-04 13:13:14.000</t>
  </si>
  <si>
    <t>2023-10-04 13:14:34.000</t>
  </si>
  <si>
    <t>820857 P4</t>
  </si>
  <si>
    <t>Champion CA2010 Internal Circlip Metric 8-50mm</t>
  </si>
  <si>
    <t>2023-10-24 13:25:19.000</t>
  </si>
  <si>
    <t>2023-10-24 13:25:57.000</t>
  </si>
  <si>
    <t>2023-10-12 22:40:52.000</t>
  </si>
  <si>
    <t>2023-10-12 22:45:56.000</t>
  </si>
  <si>
    <t>2023-10-20 09:15:00.000</t>
  </si>
  <si>
    <t>2023-10-04 13:24:04.000</t>
  </si>
  <si>
    <t>2023-10-04 13:25:17.000</t>
  </si>
  <si>
    <t>2023-10-04 13:26:01.000</t>
  </si>
  <si>
    <t>2023-10-04 13:27:08.000</t>
  </si>
  <si>
    <t>2023-10-06 10:07:37.000</t>
  </si>
  <si>
    <t>2023-10-04 07:40:55.000</t>
  </si>
  <si>
    <t>2023-10-04 13:27:52.000</t>
  </si>
  <si>
    <t>2023-10-04 13:32:53.000</t>
  </si>
  <si>
    <t>2023-10-04 13:30:42.000</t>
  </si>
  <si>
    <t>2023-10-04 13:33:35.000</t>
  </si>
  <si>
    <t>2023-10-04 07:45:55.000</t>
  </si>
  <si>
    <t>2023-10-04 13:34:35.000</t>
  </si>
  <si>
    <t>2023-10-04 13:35:51.000</t>
  </si>
  <si>
    <t>2023-10-04 13:37:00.000</t>
  </si>
  <si>
    <t>2023-10-04 13:38:43.000</t>
  </si>
  <si>
    <t>2023-10-04 13:39:31.000</t>
  </si>
  <si>
    <t>2023-10-06 12:58:08.000</t>
  </si>
  <si>
    <t>P4 821121 - FLANGE,PIPE,SLIP-ON,DN600 150LBS,ASTM 105, ASME B16.5</t>
  </si>
  <si>
    <t>2023-10-04 13:34:03.000</t>
  </si>
  <si>
    <t>2023-10-04 13:39:44.000</t>
  </si>
  <si>
    <t>SOLPED 30-91005</t>
  </si>
  <si>
    <t>2023-10-04 13:35:55.000</t>
  </si>
  <si>
    <t>2023-10-04 13:39:55.000</t>
  </si>
  <si>
    <t>6000056179-1</t>
  </si>
  <si>
    <t>WEDGETORQUE WT200 12 ANSI 300 *PACIFIC</t>
  </si>
  <si>
    <t>2023-10-11 15:36:31.000</t>
  </si>
  <si>
    <t>2023-10-11 15:37:20.000</t>
  </si>
  <si>
    <t>2023-10-04 13:50:14.000</t>
  </si>
  <si>
    <t>P4 821126 - WEAR-RING-FRAME-A36 FEED CHUTE BM METSO</t>
  </si>
  <si>
    <t>2023-10-04 13:52:42.000</t>
  </si>
  <si>
    <t>2023-10-04 13:57:18.000</t>
  </si>
  <si>
    <t>820865 P4</t>
  </si>
  <si>
    <t>2023-10-20 15:34:06.000</t>
  </si>
  <si>
    <t>2023-10-20 15:35:32.000</t>
  </si>
  <si>
    <t>2023-11-21 09:25:00.000</t>
  </si>
  <si>
    <t>2023-11-21 11:15:50.000</t>
  </si>
  <si>
    <t>2023-11-21 11:34:46.000</t>
  </si>
  <si>
    <t>2023-12-08 12:09:00.000</t>
  </si>
  <si>
    <t>P4 821128 - STEEL MATERIAL (#4)</t>
  </si>
  <si>
    <t>2023-10-04 13:59:23.000</t>
  </si>
  <si>
    <t>2023-10-04 14:02:28.000</t>
  </si>
  <si>
    <t>10150626 10150455</t>
  </si>
  <si>
    <t>2023-10-04 14:00:56.000</t>
  </si>
  <si>
    <t>2023-10-04 14:04:10.000</t>
  </si>
  <si>
    <t>2023-10-05 14:00:44.000</t>
  </si>
  <si>
    <t>2023-10-04 14:06:43.000</t>
  </si>
  <si>
    <t>2023-10-04 14:08:05.000</t>
  </si>
  <si>
    <t>P4 821129 - TILE,PIPE,ALUMINA</t>
  </si>
  <si>
    <t>2023-10-04 14:05:27.000</t>
  </si>
  <si>
    <t>2023-10-04 14:08:26.000</t>
  </si>
  <si>
    <t>2023-10-04 14:05:56.000</t>
  </si>
  <si>
    <t>2023-10-04 14:08:27.000</t>
  </si>
  <si>
    <t>P4 821129 - ZINC,GALVANISED,CORRUGATED SHEET,42X20, CALIBER 26</t>
  </si>
  <si>
    <t>2023-10-04 14:10:13.000</t>
  </si>
  <si>
    <t>2023-10-04 14:13:31.000</t>
  </si>
  <si>
    <t>2023-10-04 14:21:23.000</t>
  </si>
  <si>
    <t>COFLOC, AGENTE COAGULANTE USO INDUSTRIAL</t>
  </si>
  <si>
    <t>2023-10-04 13:55:56.000</t>
  </si>
  <si>
    <t>2023-10-04 14:22:52.000</t>
  </si>
  <si>
    <t>FLOCULANTE CLARISOL 7030 DESHIDRATACIO</t>
  </si>
  <si>
    <t>2023-10-04 14:25:37.000</t>
  </si>
  <si>
    <t>2023-10-04 14:27:07.000</t>
  </si>
  <si>
    <t>2023-10-04 13:40:55.000</t>
  </si>
  <si>
    <t>2023-10-04 14:38:10.000</t>
  </si>
  <si>
    <t>2023-10-04 19:56:02.000</t>
  </si>
  <si>
    <t>PISO PARRILLADO DENTADO</t>
  </si>
  <si>
    <t>2023-10-04 14:45:56.000</t>
  </si>
  <si>
    <t>2023-10-04 14:49:57.000</t>
  </si>
  <si>
    <t>2023-10-04 15:00:16.000</t>
  </si>
  <si>
    <t>2023-10-04 15:01:29.000</t>
  </si>
  <si>
    <t>2023-10-05 15:35:00.000</t>
  </si>
  <si>
    <t>2023-10-04 15:02:20.000</t>
  </si>
  <si>
    <t>2023-10-04 15:03:34.000</t>
  </si>
  <si>
    <t>820870 P4</t>
  </si>
  <si>
    <t>2023-10-04 15:17:44.000</t>
  </si>
  <si>
    <t>2023-10-04 15:04:20.000</t>
  </si>
  <si>
    <t>2023-10-04 15:18:52.000</t>
  </si>
  <si>
    <t>P4 821160 - LINER,LIP,WEAR</t>
  </si>
  <si>
    <t>2023-10-04 15:19:23.000</t>
  </si>
  <si>
    <t>2023-10-04 15:22:55.000</t>
  </si>
  <si>
    <t>2023-10-30 08:00:00.000</t>
  </si>
  <si>
    <t>2023-10-04 15:04:32.000</t>
  </si>
  <si>
    <t>2023-10-04 15:24:48.000</t>
  </si>
  <si>
    <t>P4 821167 - STEEL MATERIAL (#5)</t>
  </si>
  <si>
    <t>2023-10-04 15:30:10.000</t>
  </si>
  <si>
    <t>2023-10-04 15:37:59.000</t>
  </si>
  <si>
    <t>RFQ 10020344</t>
  </si>
  <si>
    <t>LETREROS</t>
  </si>
  <si>
    <t>2023-10-04 15:31:44.000</t>
  </si>
  <si>
    <t>2023-10-04 15:40:19.000</t>
  </si>
  <si>
    <t>2023-10-04 15:29:20.000</t>
  </si>
  <si>
    <t>2023-10-04 15:42:30.000</t>
  </si>
  <si>
    <t>6000055853-3</t>
  </si>
  <si>
    <t>MATERIALES IMPORTADOS</t>
  </si>
  <si>
    <t>2023-10-04 15:43:29.000</t>
  </si>
  <si>
    <t>2023-10-04 15:45:16.000</t>
  </si>
  <si>
    <t>RFQ 817803</t>
  </si>
  <si>
    <t>2023-10-04 15:45:29.000</t>
  </si>
  <si>
    <t>2023-10-04 15:45:56.000</t>
  </si>
  <si>
    <t>P4 821167 - TORNILLERIA</t>
  </si>
  <si>
    <t>2023-10-04 15:39:16.000</t>
  </si>
  <si>
    <t>2023-10-04 15:49:49.000</t>
  </si>
  <si>
    <t>2023-10-04 15:50:05.000</t>
  </si>
  <si>
    <t>2023-10-04 15:51:27.000</t>
  </si>
  <si>
    <t>2023-10-07 16:30:00.000</t>
  </si>
  <si>
    <t>2023-10-04 15:25:12.000</t>
  </si>
  <si>
    <t>2023-10-04 15:51:40.000</t>
  </si>
  <si>
    <t>2023-10-04 15:48:13.000</t>
  </si>
  <si>
    <t>2023-10-04 15:53:00.000</t>
  </si>
  <si>
    <t>2023-10-07 15:00:00.000</t>
  </si>
  <si>
    <t>RFQ 821103</t>
  </si>
  <si>
    <t>2023-10-04 15:46:35.000</t>
  </si>
  <si>
    <t>2023-10-04 15:53:13.000</t>
  </si>
  <si>
    <t>FILTRELEC</t>
  </si>
  <si>
    <t>2023-10-04 15:43:35.000</t>
  </si>
  <si>
    <t>2023-10-04 15:55:24.000</t>
  </si>
  <si>
    <t>P4 821167 - TOOL KIT,ROTARY,DREMEL 1/32-1/8,1.8A,35000RPM,52YP66</t>
  </si>
  <si>
    <t>2023-10-04 15:51:23.000</t>
  </si>
  <si>
    <t>2023-10-04 15:56:41.000</t>
  </si>
  <si>
    <t>RFQ 821103 Part 2</t>
  </si>
  <si>
    <t>2023-10-31 10:41:44.000</t>
  </si>
  <si>
    <t>2023-10-31 10:45:29.000</t>
  </si>
  <si>
    <t>2023-10-17 14:21:07.000</t>
  </si>
  <si>
    <t>2023-10-17 14:25:48.000</t>
  </si>
  <si>
    <t>2023-10-19 15:50:00.000</t>
  </si>
  <si>
    <t>2023-10-04 15:54:01.000</t>
  </si>
  <si>
    <t>2023-10-04 15:57:21.000</t>
  </si>
  <si>
    <t>2023-10-06 08:05:19.000</t>
  </si>
  <si>
    <t>2023-10-04 15:52:36.000</t>
  </si>
  <si>
    <t>2023-10-04 15:57:54.000</t>
  </si>
  <si>
    <t>P4 821167 - VALVE,BUTTERFLY,DN80,BF11 1824-V0191-ME-DRG-0017_C_C4</t>
  </si>
  <si>
    <t>2023-11-20 12:24:08.000</t>
  </si>
  <si>
    <t>2023-11-20 12:24:53.000</t>
  </si>
  <si>
    <t>2023-11-27 08:00:00.000</t>
  </si>
  <si>
    <t>RFQ 821106</t>
  </si>
  <si>
    <t>2023-10-19 11:13:46.000</t>
  </si>
  <si>
    <t>2023-10-19 11:17:44.000</t>
  </si>
  <si>
    <t>2023-10-23 10:00:00.000</t>
  </si>
  <si>
    <t>2023-10-23 11:41:25.000</t>
  </si>
  <si>
    <t>2023-10-23 11:52:06.000</t>
  </si>
  <si>
    <t>2023-10-26 13:00:00.000</t>
  </si>
  <si>
    <t>2023-10-04 16:04:11.000</t>
  </si>
  <si>
    <t>2023-10-04 16:05:55.000</t>
  </si>
  <si>
    <t>2023-10-04 16:04:54.000</t>
  </si>
  <si>
    <t>2023-10-04 16:07:18.000</t>
  </si>
  <si>
    <t>RFQ 821119</t>
  </si>
  <si>
    <t>2023-10-04 16:05:04.000</t>
  </si>
  <si>
    <t>2023-10-04 16:08:07.000</t>
  </si>
  <si>
    <t>2023-10-07 12:00:00.000</t>
  </si>
  <si>
    <t>2023-10-04 16:07:48.000</t>
  </si>
  <si>
    <t>2023-10-04 16:09:24.000</t>
  </si>
  <si>
    <t>P4 821167 -</t>
  </si>
  <si>
    <t>2023-10-04 16:06:11.000</t>
  </si>
  <si>
    <t>2023-10-04 16:10:01.000</t>
  </si>
  <si>
    <t>RFQ 821123</t>
  </si>
  <si>
    <t>2023-10-04 16:08:53.000</t>
  </si>
  <si>
    <t>2023-10-04 16:13:10.000</t>
  </si>
  <si>
    <t>2023-10-07 11:25:00.000</t>
  </si>
  <si>
    <t>2023-10-04 16:13:25.000</t>
  </si>
  <si>
    <t>2023-10-04 16:14:34.000</t>
  </si>
  <si>
    <t>2023-10-30 11:50:20.000</t>
  </si>
  <si>
    <t>2023-10-30 11:51:21.000</t>
  </si>
  <si>
    <t>2023-11-01 13:00:00.000</t>
  </si>
  <si>
    <t>RFQ 821127</t>
  </si>
  <si>
    <t>2023-10-04 16:15:09.000</t>
  </si>
  <si>
    <t>2023-10-04 16:16:15.000</t>
  </si>
  <si>
    <t>2023-10-31 11:15:00.000</t>
  </si>
  <si>
    <t>reducción de Fierro Fundido B/B de 150X200 PN 10</t>
  </si>
  <si>
    <t>2023-10-04 16:16:49.000</t>
  </si>
  <si>
    <t>2023-10-04 16:18:51.000</t>
  </si>
  <si>
    <t>2023-10-05 09:10:00.000</t>
  </si>
  <si>
    <t>GEARBOX</t>
  </si>
  <si>
    <t>2023-10-04 16:16:42.000</t>
  </si>
  <si>
    <t>2023-10-04 16:18:46.000</t>
  </si>
  <si>
    <t>820892 P4</t>
  </si>
  <si>
    <t>2023-10-04 16:14:46.000</t>
  </si>
  <si>
    <t>2023-10-04 16:21:20.000</t>
  </si>
  <si>
    <t>P4 821299 - STEEL MATERIAL (#6)</t>
  </si>
  <si>
    <t>2023-10-04 16:15:22.000</t>
  </si>
  <si>
    <t>2023-10-04 16:21:36.000</t>
  </si>
  <si>
    <t>2023-10-04 16:15:24.000</t>
  </si>
  <si>
    <t>2023-10-04 16:22:11.000</t>
  </si>
  <si>
    <t>2023-10-07 10:21:59.000</t>
  </si>
  <si>
    <t>2023-10-07 10:22:57.000</t>
  </si>
  <si>
    <t>2023-10-10 17:35:00.000</t>
  </si>
  <si>
    <t>P4 821299 - GRATINGS</t>
  </si>
  <si>
    <t>2023-10-18 08:00:00.000</t>
  </si>
  <si>
    <t>2023-10-04 16:23:22.000</t>
  </si>
  <si>
    <t>2023-10-04 16:27:30.000</t>
  </si>
  <si>
    <t>P4 821302 - ROLLER,IDLER,540,152MM DIA,30M M SHAFT DIA, 1400MM BELT,DYNAMI</t>
  </si>
  <si>
    <t>2023-10-04 16:29:44.000</t>
  </si>
  <si>
    <t>2023-10-04 16:31:21.000</t>
  </si>
  <si>
    <t>820898 P4</t>
  </si>
  <si>
    <t>ATLAS COPCO PRESSURE SENSOR</t>
  </si>
  <si>
    <t>2023-10-04 16:24:01.000</t>
  </si>
  <si>
    <t>2023-10-04 16:34:13.000</t>
  </si>
  <si>
    <t>2023-11-21 11:33:09.000</t>
  </si>
  <si>
    <t>2023-11-21 11:33:36.000</t>
  </si>
  <si>
    <t>P4 821306 - VALVE,SOLENOID,1,12V DC VITON SEAL,FOR MOBIL TOTEM</t>
  </si>
  <si>
    <t>2023-10-04 16:36:14.000</t>
  </si>
  <si>
    <t>2023-10-04 16:39:52.000</t>
  </si>
  <si>
    <t>P4 821308 -  STEEL,PLATE,ASTM,A36</t>
  </si>
  <si>
    <t>2023-10-04 16:42:42.000</t>
  </si>
  <si>
    <t>2023-10-04 16:45:12.000</t>
  </si>
  <si>
    <t>2023-10-04 16:42:40.000</t>
  </si>
  <si>
    <t>2023-10-04 16:46:27.000</t>
  </si>
  <si>
    <t>2023-10-04 16:20:56.000</t>
  </si>
  <si>
    <t>2023-10-04 16:47:19.000</t>
  </si>
  <si>
    <t>2023-10-04 18:06:53.000</t>
  </si>
  <si>
    <t>TERMINAL LUG AND CONNECTOR</t>
  </si>
  <si>
    <t>2023-10-09 17:21:56.000</t>
  </si>
  <si>
    <t>2023-10-09 17:30:27.000</t>
  </si>
  <si>
    <t>2023-10-18 13:00:00.000</t>
  </si>
  <si>
    <t>2023-10-04 16:48:24.000</t>
  </si>
  <si>
    <t>2023-10-04 21:19:03.000</t>
  </si>
  <si>
    <t>2023-10-04 16:47:01.000</t>
  </si>
  <si>
    <t>2023-10-04 16:48:43.000</t>
  </si>
  <si>
    <t>KIT DE 50 LBS SELLADOR</t>
  </si>
  <si>
    <t>2023-10-04 16:49:31.000</t>
  </si>
  <si>
    <t>2023-10-04 18:07:01.000</t>
  </si>
  <si>
    <t>O2 10020358</t>
  </si>
  <si>
    <t>2023-10-04 16:46:32.000</t>
  </si>
  <si>
    <t>2023-10-04 16:50:10.000</t>
  </si>
  <si>
    <t>2023-10-04 16:49:52.000</t>
  </si>
  <si>
    <t>2023-10-04 16:50:52.000</t>
  </si>
  <si>
    <t>2023-10-06 10:07:22.000</t>
  </si>
  <si>
    <t>RFQ 821138</t>
  </si>
  <si>
    <t>2023-10-04 16:17:19.000</t>
  </si>
  <si>
    <t>2023-10-04 16:53:46.000</t>
  </si>
  <si>
    <t>2023-10-07 12:10:00.000</t>
  </si>
  <si>
    <t>P4 821310 - STEEL MATERIAL (#7)</t>
  </si>
  <si>
    <t>2023-10-04 16:50:28.000</t>
  </si>
  <si>
    <t>2023-10-04 16:56:12.000</t>
  </si>
  <si>
    <t>RFQ 821144</t>
  </si>
  <si>
    <t>2023-10-04 16:56:53.000</t>
  </si>
  <si>
    <t>2023-10-04 16:57:43.000</t>
  </si>
  <si>
    <t>2023-10-07 12:43:43.000</t>
  </si>
  <si>
    <t>P4 821171</t>
  </si>
  <si>
    <t>2023-10-04 16:57:24.000</t>
  </si>
  <si>
    <t>2023-10-04 16:59:43.000</t>
  </si>
  <si>
    <t>P4 821310 - VALVE 18 IN DN450 ASME 150 18 GR KEYSTONE D1S00S2E000KB</t>
  </si>
  <si>
    <t>2023-10-04 16:57:49.000</t>
  </si>
  <si>
    <t>2023-10-04 17:01:27.000</t>
  </si>
  <si>
    <t>RFQ 821194P4</t>
  </si>
  <si>
    <t>2023-10-04 16:58:31.000</t>
  </si>
  <si>
    <t>2023-10-04 17:00:23.000</t>
  </si>
  <si>
    <t>2023-10-07 11:24:33.000</t>
  </si>
  <si>
    <t>2023-10-04 16:59:14.000</t>
  </si>
  <si>
    <t>2023-10-04 17:00:52.000</t>
  </si>
  <si>
    <t>2023-10-04 17:00:24.000</t>
  </si>
  <si>
    <t>2023-10-04 17:02:20.000</t>
  </si>
  <si>
    <t>820909 P4</t>
  </si>
  <si>
    <t>2023-10-12 17:03:27.000</t>
  </si>
  <si>
    <t>2023-10-12 17:09:54.000</t>
  </si>
  <si>
    <t>2023-11-08 16:55:11.000</t>
  </si>
  <si>
    <t>P4 821290</t>
  </si>
  <si>
    <t>2023-10-04 17:02:07.000</t>
  </si>
  <si>
    <t>2023-10-04 17:05:17.000</t>
  </si>
  <si>
    <t>P4 821312 - ANGLE,STEEL EQUAL,ASTM,A36,6M &amp; STEEL,PLATE,ASTM,A36</t>
  </si>
  <si>
    <t>2023-10-04 17:03:43.000</t>
  </si>
  <si>
    <t>2023-10-04 17:05:50.000</t>
  </si>
  <si>
    <t>3m DISC</t>
  </si>
  <si>
    <t>2023-10-04 17:01:10.000</t>
  </si>
  <si>
    <t>2023-10-04 17:06:31.000</t>
  </si>
  <si>
    <t>2023-10-05 17:20:00.000</t>
  </si>
  <si>
    <t>P4 821120</t>
  </si>
  <si>
    <t>2023-10-04 17:08:16.000</t>
  </si>
  <si>
    <t>2023-10-04 17:09:13.000</t>
  </si>
  <si>
    <t>P4 821316 - PIPE, ANGLE &amp; I-BEAM</t>
  </si>
  <si>
    <t>2023-10-13 11:52:17.000</t>
  </si>
  <si>
    <t>2023-10-13 11:54:32.000</t>
  </si>
  <si>
    <t>2023-10-04 17:07:51.000</t>
  </si>
  <si>
    <t>2023-10-04 17:10:22.000</t>
  </si>
  <si>
    <t>RFQ 821161</t>
  </si>
  <si>
    <t>2023-10-04 17:05:10.000</t>
  </si>
  <si>
    <t>2023-10-04 17:10:34.000</t>
  </si>
  <si>
    <t>2023-10-04 17:02:40.000</t>
  </si>
  <si>
    <t>2023-10-04 17:13:34.000</t>
  </si>
  <si>
    <t>P4 821316 - THREADOLET DN100X50 3000# THD ASTM A105 MSS SP-97</t>
  </si>
  <si>
    <t>2023-10-04 17:11:38.000</t>
  </si>
  <si>
    <t>2023-10-04 17:14:17.000</t>
  </si>
  <si>
    <t>820920 P4</t>
  </si>
  <si>
    <t>2023-10-12 11:17:37.000</t>
  </si>
  <si>
    <t>2023-10-12 11:19:51.000</t>
  </si>
  <si>
    <t>2023-10-20 13:53:57.000</t>
  </si>
  <si>
    <t>2023-10-20 13:57:22.000</t>
  </si>
  <si>
    <t>2023-10-25 13:00:00.000</t>
  </si>
  <si>
    <t>P4 821317 - TILE,PIPE,ALUMINA CER</t>
  </si>
  <si>
    <t>2023-10-04 17:15:40.000</t>
  </si>
  <si>
    <t>2023-10-04 17:18:48.000</t>
  </si>
  <si>
    <t>2023-10-04 17:13:48.000</t>
  </si>
  <si>
    <t>2023-10-04 17:18:53.000</t>
  </si>
  <si>
    <t>RFQ 821182</t>
  </si>
  <si>
    <t>2023-10-04 17:20:03.000</t>
  </si>
  <si>
    <t>2023-10-04 17:22:43.000</t>
  </si>
  <si>
    <t>2023-10-06 11:18:48.000</t>
  </si>
  <si>
    <t>P4 821326 - CONDUIT,ELECTRICAL,PVC,1/2 ELECTRICAL,PVC, 10FT,1/2IN,4EUA</t>
  </si>
  <si>
    <t>2023-10-04 17:20:13.000</t>
  </si>
  <si>
    <t>2023-10-04 17:22:49.000</t>
  </si>
  <si>
    <t>2023-10-04 17:19:08.000</t>
  </si>
  <si>
    <t>2023-10-04 17:23:48.000</t>
  </si>
  <si>
    <t>820938 P4</t>
  </si>
  <si>
    <t>2023-10-04 17:21:33.000</t>
  </si>
  <si>
    <t>2023-10-04 17:26:00.000</t>
  </si>
  <si>
    <t>P4 821152</t>
  </si>
  <si>
    <t>2023-10-04 17:19:45.000</t>
  </si>
  <si>
    <t>2023-10-04 17:26:11.000</t>
  </si>
  <si>
    <t>P4 821294</t>
  </si>
  <si>
    <t>2023-10-04 17:26:57.000</t>
  </si>
  <si>
    <t>2023-10-04 17:27:43.000</t>
  </si>
  <si>
    <t>RFQ 821147</t>
  </si>
  <si>
    <t>2023-10-04 17:24:36.000</t>
  </si>
  <si>
    <t>2023-10-04 17:29:43.000</t>
  </si>
  <si>
    <t>2023-11-14 10:45:02.000</t>
  </si>
  <si>
    <t>2023-11-14 10:51:11.000</t>
  </si>
  <si>
    <t>2023-11-17 11:25:00.000</t>
  </si>
  <si>
    <t>2023-10-04 17:24:17.000</t>
  </si>
  <si>
    <t>2023-10-04 17:34:28.000</t>
  </si>
  <si>
    <t>P4 821328 - WEAR PLATE,3/4X96X288IN HARDOX 500</t>
  </si>
  <si>
    <t>2023-10-04 17:32:29.000</t>
  </si>
  <si>
    <t>P4 821152- 1</t>
  </si>
  <si>
    <t>2023-10-04 17:31:26.000</t>
  </si>
  <si>
    <t>2023-10-04 17:34:29.000</t>
  </si>
  <si>
    <t>RFQ 821151</t>
  </si>
  <si>
    <t>2023-10-04 17:30:23.000</t>
  </si>
  <si>
    <t>2023-10-04 17:34:40.000</t>
  </si>
  <si>
    <t>820940 P4</t>
  </si>
  <si>
    <t>2023-10-04 17:27:32.000</t>
  </si>
  <si>
    <t>2023-10-04 17:35:11.000</t>
  </si>
  <si>
    <t>P4 821330 - LINER 311-CH-4010 &amp; 323CH9028 DUALBLOCK</t>
  </si>
  <si>
    <t>2023-10-04 17:35:32.000</t>
  </si>
  <si>
    <t>2023-10-04 17:36:23.000</t>
  </si>
  <si>
    <t>2023-10-18 19:00:00.000</t>
  </si>
  <si>
    <t>RFQ 821159</t>
  </si>
  <si>
    <t>2023-10-04 17:37:10.000</t>
  </si>
  <si>
    <t>2023-10-04 17:38:26.000</t>
  </si>
  <si>
    <t>2023-10-12 15:34:14.000</t>
  </si>
  <si>
    <t>2023-10-04 17:10:56.000</t>
  </si>
  <si>
    <t>2023-10-04 17:39:22.000</t>
  </si>
  <si>
    <t>2023-10-10 11:00:00.000</t>
  </si>
  <si>
    <t>P4 821343 - VARIOUS ITEMS</t>
  </si>
  <si>
    <t>2023-10-04 17:37:51.000</t>
  </si>
  <si>
    <t>2023-10-04 17:39:40.000</t>
  </si>
  <si>
    <t>P4 821156</t>
  </si>
  <si>
    <t>2023-10-04 17:37:36.000</t>
  </si>
  <si>
    <t>2023-10-04 17:42:01.000</t>
  </si>
  <si>
    <t>RFQ 820673</t>
  </si>
  <si>
    <t>2023-10-04 17:39:35.000</t>
  </si>
  <si>
    <t>2023-10-04 17:42:14.000</t>
  </si>
  <si>
    <t>2023-10-09 13:45:37.000</t>
  </si>
  <si>
    <t>2023-10-09 13:46:11.000</t>
  </si>
  <si>
    <t>2023-10-11 11:30:00.000</t>
  </si>
  <si>
    <t>P4 821166</t>
  </si>
  <si>
    <t>2023-10-04 17:45:01.000</t>
  </si>
  <si>
    <t>2023-10-04 17:46:46.000</t>
  </si>
  <si>
    <t>820947 P4</t>
  </si>
  <si>
    <t>2023-10-04 17:37:29.000</t>
  </si>
  <si>
    <t>2023-10-04 17:48:21.000</t>
  </si>
  <si>
    <t>2023-10-19 13:00:00.000</t>
  </si>
  <si>
    <t>P4 821346 - BOWL,LINER,EXFN,K+ CONE,LINER</t>
  </si>
  <si>
    <t>2023-10-04 17:41:05.000</t>
  </si>
  <si>
    <t>2023-10-04 17:49:33.000</t>
  </si>
  <si>
    <t>P4 821349 - FEEDER PAN,STD,72,D6,CHAIN PAN APRON FEEDER,72,STANDARD</t>
  </si>
  <si>
    <t>2023-10-04 17:53:26.000</t>
  </si>
  <si>
    <t>2023-10-04 18:02:20.000</t>
  </si>
  <si>
    <t>P4 821139</t>
  </si>
  <si>
    <t>2023-10-04 17:51:08.000</t>
  </si>
  <si>
    <t>2023-10-04 17:57:10.000</t>
  </si>
  <si>
    <t>cotizar con el menor tiempo de entrega P1</t>
  </si>
  <si>
    <t>2023-10-04 17:56:03.000</t>
  </si>
  <si>
    <t>2023-10-04 17:58:43.000</t>
  </si>
  <si>
    <t>P4 821139- 1</t>
  </si>
  <si>
    <t>2023-10-04 17:59:11.000</t>
  </si>
  <si>
    <t>2023-10-04 18:00:14.000</t>
  </si>
  <si>
    <t>P4 821095</t>
  </si>
  <si>
    <t>2023-10-04 18:02:49.000</t>
  </si>
  <si>
    <t>2023-10-04 18:08:10.000</t>
  </si>
  <si>
    <t>2023-10-09 15:00:00.000</t>
  </si>
  <si>
    <t>P4 821351 - FLANGES &amp; ELBOW</t>
  </si>
  <si>
    <t>2023-10-04 18:04:26.000</t>
  </si>
  <si>
    <t>2023-10-04 18:09:40.000</t>
  </si>
  <si>
    <t>P4 821351 - NIPPLE IHN &amp; SCREW SET</t>
  </si>
  <si>
    <t>2023-10-04 18:10:52.000</t>
  </si>
  <si>
    <t>2023-10-04 18:13:09.000</t>
  </si>
  <si>
    <t>P4 821354 - OD50XOD32 REDUC TEE PE100 PN16 SDR11 COMPRESS ISO4427-2</t>
  </si>
  <si>
    <t>2023-10-26 15:23:06.000</t>
  </si>
  <si>
    <t>2023-10-26 15:24:06.000</t>
  </si>
  <si>
    <t>P4 821380 - POLYMERIC,PUTTY,FOURTHANE SILVER,LINE, 5KG</t>
  </si>
  <si>
    <t>2023-10-04 18:25:19.000</t>
  </si>
  <si>
    <t>2023-10-04 18:27:09.000</t>
  </si>
  <si>
    <t>820948 P4</t>
  </si>
  <si>
    <t>2023-10-04 18:22:19.000</t>
  </si>
  <si>
    <t>2023-10-04 18:29:22.000</t>
  </si>
  <si>
    <t>P4 821382 - REPAIR KIT,RED LINE,750G FOURTHANE,CONV BELT&lt;&lt;CONAPRED&gt;</t>
  </si>
  <si>
    <t>2023-10-04 18:29:12.000</t>
  </si>
  <si>
    <t>2023-10-04 18:29:59.000</t>
  </si>
  <si>
    <t>RFQ - 821094</t>
  </si>
  <si>
    <t>2023-10-04 18:57:25.000</t>
  </si>
  <si>
    <t>2023-10-04 19:01:17.000</t>
  </si>
  <si>
    <t>RFQ - 821096</t>
  </si>
  <si>
    <t>2023-10-04 19:02:47.000</t>
  </si>
  <si>
    <t>2023-10-04 19:13:29.000</t>
  </si>
  <si>
    <t>RFQ - 821097</t>
  </si>
  <si>
    <t>2023-10-04 19:14:30.000</t>
  </si>
  <si>
    <t>2023-10-04 19:16:30.000</t>
  </si>
  <si>
    <t>RFQ - 821100</t>
  </si>
  <si>
    <t>2023-10-04 19:17:30.000</t>
  </si>
  <si>
    <t>2023-10-04 19:21:16.000</t>
  </si>
  <si>
    <t>RFQ - 821101</t>
  </si>
  <si>
    <t>2023-10-04 19:22:20.000</t>
  </si>
  <si>
    <t>2023-10-04 19:26:39.000</t>
  </si>
  <si>
    <t>10150232 10150270</t>
  </si>
  <si>
    <t>2023-10-04 20:05:56.000</t>
  </si>
  <si>
    <t>2023-10-04 21:34:58.000</t>
  </si>
  <si>
    <t>2023-10-11 11:00:00.000</t>
  </si>
  <si>
    <t>10149797 10150229 10150231</t>
  </si>
  <si>
    <t>2023-10-04 20:00:57.000</t>
  </si>
  <si>
    <t>2023-10-04 21:35:58.000</t>
  </si>
  <si>
    <t>2023-10-04 21:36:59.000</t>
  </si>
  <si>
    <t>2023-10-04 21:37:53.000</t>
  </si>
  <si>
    <t>2023-10-04 20:00:56.000</t>
  </si>
  <si>
    <t>2023-10-04 21:38:40.000</t>
  </si>
  <si>
    <t>2023-10-13 22:37:49.000</t>
  </si>
  <si>
    <t>2023-10-04 21:39:29.000</t>
  </si>
  <si>
    <t>2023-10-04 19:55:57.000</t>
  </si>
  <si>
    <t>2023-10-04 21:40:21.000</t>
  </si>
  <si>
    <t>2023-10-04 21:42:04.000</t>
  </si>
  <si>
    <t>2023-10-04 19:50:56.000</t>
  </si>
  <si>
    <t>2023-10-04 21:44:15.000</t>
  </si>
  <si>
    <t>10150302 10150350 10150413</t>
  </si>
  <si>
    <t>2023-10-04 21:45:18.000</t>
  </si>
  <si>
    <t>10150414 10146557 10150265</t>
  </si>
  <si>
    <t>2023-10-04 19:50:57.000</t>
  </si>
  <si>
    <t>2023-10-04 21:46:11.000</t>
  </si>
  <si>
    <t>10150268 10150228 10150349</t>
  </si>
  <si>
    <t>2023-10-04 19:55:56.000</t>
  </si>
  <si>
    <t>2023-10-04 21:46:48.000</t>
  </si>
  <si>
    <t>2023-10-04 21:49:14.000</t>
  </si>
  <si>
    <t>2023-10-05 07:10:59.000</t>
  </si>
  <si>
    <t>2023-10-05 07:14:50.000</t>
  </si>
  <si>
    <t>2023-10-05 07:40:57.000</t>
  </si>
  <si>
    <t>2023-10-05 07:47:44.000</t>
  </si>
  <si>
    <t>2023-10-05 11:26:58.000</t>
  </si>
  <si>
    <t>items de mantenimiento de motor</t>
  </si>
  <si>
    <t>2023-10-05 07:52:22.000</t>
  </si>
  <si>
    <t>2023-10-05 07:58:07.000</t>
  </si>
  <si>
    <t>FAN, /  ADAPTOR CUSTOMIZED</t>
  </si>
  <si>
    <t>2023-10-05 07:58:23.000</t>
  </si>
  <si>
    <t>2023-10-05 08:07:06.000</t>
  </si>
  <si>
    <t>2023-10-05 08:07:33.000</t>
  </si>
  <si>
    <t>2023-10-05 08:12:18.000</t>
  </si>
  <si>
    <t>2023-10-04 11:30:55.000</t>
  </si>
  <si>
    <t>2023-10-05 08:22:40.000</t>
  </si>
  <si>
    <t>2023-10-10 07:31:04.000</t>
  </si>
  <si>
    <t>TOOL BOX SET OF 59 PIECES INDUSTRIAL</t>
  </si>
  <si>
    <t>2023-10-05 08:12:58.000</t>
  </si>
  <si>
    <t>2023-10-05 08:15:13.000</t>
  </si>
  <si>
    <t>6000055854-2</t>
  </si>
  <si>
    <t>2023-10-05 08:23:10.000</t>
  </si>
  <si>
    <t>2023-10-05 08:24:02.000</t>
  </si>
  <si>
    <t>2023-11-16 08:25:00.000</t>
  </si>
  <si>
    <t>2023-10-05 08:25:57.000</t>
  </si>
  <si>
    <t>2023-10-05 08:26:39.000</t>
  </si>
  <si>
    <t>2023-10-05 12:17:31.000</t>
  </si>
  <si>
    <t>2023-10-05 08:20:58.000</t>
  </si>
  <si>
    <t>2023-10-05 09:12:16.000</t>
  </si>
  <si>
    <t>2023-10-10 21:39:00.000</t>
  </si>
  <si>
    <t>2023-10-05 08:35:57.000</t>
  </si>
  <si>
    <t>2023-10-05 09:15:25.000</t>
  </si>
  <si>
    <t>RFQ 821177</t>
  </si>
  <si>
    <t>3rd round</t>
  </si>
  <si>
    <t>2023-11-07 15:34:28.000</t>
  </si>
  <si>
    <t>2023-11-07 15:37:08.000</t>
  </si>
  <si>
    <t>2023-11-12 10:25:00.000</t>
  </si>
  <si>
    <t>2023-10-05 09:12:53.000</t>
  </si>
  <si>
    <t>2023-10-05 09:20:12.000</t>
  </si>
  <si>
    <t>2023-10-09 11:05:00.000</t>
  </si>
  <si>
    <t>RFQ 821286</t>
  </si>
  <si>
    <t>2023-10-05 09:23:04.000</t>
  </si>
  <si>
    <t>2023-10-05 09:24:43.000</t>
  </si>
  <si>
    <t>2023-10-07 11:27:05.000</t>
  </si>
  <si>
    <t>RFQ 821289</t>
  </si>
  <si>
    <t>2023-10-05 09:25:39.000</t>
  </si>
  <si>
    <t>2023-10-05 09:34:15.000</t>
  </si>
  <si>
    <t>2023-10-19 14:52:07.000</t>
  </si>
  <si>
    <t>2023-10-19 14:55:41.000</t>
  </si>
  <si>
    <t>2023-10-24 10:25:00.000</t>
  </si>
  <si>
    <t>P4 821474</t>
  </si>
  <si>
    <t>2023-10-05 09:39:12.000</t>
  </si>
  <si>
    <t>2023-10-05 09:41:05.000</t>
  </si>
  <si>
    <t>CAÑERIA, CODO</t>
  </si>
  <si>
    <t>2023-10-05 09:38:52.000</t>
  </si>
  <si>
    <t>2023-10-05 09:42:53.000</t>
  </si>
  <si>
    <t>2023-10-05 09:43:09.000</t>
  </si>
  <si>
    <t>2023-10-05 09:44:33.000</t>
  </si>
  <si>
    <t>P4 821490</t>
  </si>
  <si>
    <t>2023-10-05 09:44:20.000</t>
  </si>
  <si>
    <t>2023-10-05 09:46:05.000</t>
  </si>
  <si>
    <t>RFQ 821295</t>
  </si>
  <si>
    <t>2023-10-05 09:35:47.000</t>
  </si>
  <si>
    <t>2023-10-05 09:46:22.000</t>
  </si>
  <si>
    <t>2023-10-09 11:25:00.000</t>
  </si>
  <si>
    <t>2023-10-31 12:30:24.000</t>
  </si>
  <si>
    <t>2023-10-31 12:33:07.000</t>
  </si>
  <si>
    <t>2023-11-07 15:48:35.000</t>
  </si>
  <si>
    <t>2023-11-07 15:51:52.000</t>
  </si>
  <si>
    <t>2023-11-11 10:00:00.000</t>
  </si>
  <si>
    <t>10150341 10150342 10150343 10150375</t>
  </si>
  <si>
    <t>2023-10-04 11:30:56.000</t>
  </si>
  <si>
    <t>2023-10-05 09:48:46.000</t>
  </si>
  <si>
    <t>2023-10-07 21:26:14.000</t>
  </si>
  <si>
    <t>P4 821485</t>
  </si>
  <si>
    <t>2023-10-05 09:47:42.000</t>
  </si>
  <si>
    <t>2023-10-05 09:49:21.000</t>
  </si>
  <si>
    <t>2023-10-05 09:51:10.000</t>
  </si>
  <si>
    <t>2023-10-07 21:25:53.000</t>
  </si>
  <si>
    <t>P4 821444</t>
  </si>
  <si>
    <t>2023-10-05 09:52:28.000</t>
  </si>
  <si>
    <t>2023-10-05 09:55:25.000</t>
  </si>
  <si>
    <t>O2 10020292</t>
  </si>
  <si>
    <t>CAMISAS EQUIPO LIVIANO</t>
  </si>
  <si>
    <t>2023-10-05 09:54:42.000</t>
  </si>
  <si>
    <t>2023-10-05 09:55:51.000</t>
  </si>
  <si>
    <t>RFQ 821323</t>
  </si>
  <si>
    <t>2023-10-05 09:47:38.000</t>
  </si>
  <si>
    <t>2023-10-05 10:01:10.000</t>
  </si>
  <si>
    <t>2023-10-09 10:05:00.000</t>
  </si>
  <si>
    <t>P4 821453</t>
  </si>
  <si>
    <t>2023-10-05 10:00:52.000</t>
  </si>
  <si>
    <t>2023-10-05 10:03:13.000</t>
  </si>
  <si>
    <t>2023-10-04 11:40:55.000</t>
  </si>
  <si>
    <t>2023-10-05 10:05:03.000</t>
  </si>
  <si>
    <t>2023-10-13 20:52:00.000</t>
  </si>
  <si>
    <t>P4 821466</t>
  </si>
  <si>
    <t>2023-10-05 10:05:51.000</t>
  </si>
  <si>
    <t>2023-10-05 10:11:04.000</t>
  </si>
  <si>
    <t>2023-10-04 11:40:56.000</t>
  </si>
  <si>
    <t>2023-10-05 10:13:49.000</t>
  </si>
  <si>
    <t>2023-10-19 13:18:49.000</t>
  </si>
  <si>
    <t>RFQ 821327</t>
  </si>
  <si>
    <t>2023-10-05 10:06:51.000</t>
  </si>
  <si>
    <t>2023-10-05 10:14:53.000</t>
  </si>
  <si>
    <t>2023-10-04 11:45:55.000</t>
  </si>
  <si>
    <t>2023-10-05 10:19:09.000</t>
  </si>
  <si>
    <t>2023-10-07 21:26:33.000</t>
  </si>
  <si>
    <t>820950 P4</t>
  </si>
  <si>
    <t>2023-10-05 10:12:28.000</t>
  </si>
  <si>
    <t>2023-10-05 10:19:19.000</t>
  </si>
  <si>
    <t>RFQ 821334</t>
  </si>
  <si>
    <t>2023-10-05 10:21:03.000</t>
  </si>
  <si>
    <t>2023-10-05 10:22:41.000</t>
  </si>
  <si>
    <t>2023-10-11 16:39:41.000</t>
  </si>
  <si>
    <t>2023-10-05 10:00:58.000</t>
  </si>
  <si>
    <t>2023-10-05 10:23:30.000</t>
  </si>
  <si>
    <t>6000056209 CORREA</t>
  </si>
  <si>
    <t>2023-10-05 10:23:52.000</t>
  </si>
  <si>
    <t>2023-10-06 09:14:20.000</t>
  </si>
  <si>
    <t>RFQ 821338</t>
  </si>
  <si>
    <t>2023-10-19 15:07:32.000</t>
  </si>
  <si>
    <t>2023-10-19 15:09:28.000</t>
  </si>
  <si>
    <t>2023-10-24 10:50:00.000</t>
  </si>
  <si>
    <t>10150377 10150379</t>
  </si>
  <si>
    <t>2023-10-04 12:05:55.000</t>
  </si>
  <si>
    <t>2023-10-05 10:27:26.000</t>
  </si>
  <si>
    <t>2023-10-07 21:26:47.000</t>
  </si>
  <si>
    <t>820953 P4</t>
  </si>
  <si>
    <t>2023-10-05 10:20:04.000</t>
  </si>
  <si>
    <t>2023-10-05 10:28:03.000</t>
  </si>
  <si>
    <t>2023-10-05 10:28:57.000</t>
  </si>
  <si>
    <t>2023-10-04 12:05:56.000</t>
  </si>
  <si>
    <t>2023-10-05 10:29:04.000</t>
  </si>
  <si>
    <t>2023-10-11 18:10:00.000</t>
  </si>
  <si>
    <t>2023-10-05 10:30:55.000</t>
  </si>
  <si>
    <t>2023-10-05 10:31:45.000</t>
  </si>
  <si>
    <t>P4 821441</t>
  </si>
  <si>
    <t>2023-10-05 10:29:22.000</t>
  </si>
  <si>
    <t>2023-10-05 10:32:16.000</t>
  </si>
  <si>
    <t>2023-10-04 15:00:56.000</t>
  </si>
  <si>
    <t>2023-10-05 10:33:37.000</t>
  </si>
  <si>
    <t>2023-10-10 10:30:00.000</t>
  </si>
  <si>
    <t>P4 817647</t>
  </si>
  <si>
    <t>2023-10-05 10:33:44.000</t>
  </si>
  <si>
    <t>2023-10-05 10:34:34.000</t>
  </si>
  <si>
    <t>RFQ 821347</t>
  </si>
  <si>
    <t>2023-10-20 14:21:06.000</t>
  </si>
  <si>
    <t>2023-10-20 14:21:56.000</t>
  </si>
  <si>
    <t>2023-10-05 10:38:13.000</t>
  </si>
  <si>
    <t>2023-10-05 10:40:32.000</t>
  </si>
  <si>
    <t>2023-10-09 10:40:00.000</t>
  </si>
  <si>
    <t>OLYMPUS</t>
  </si>
  <si>
    <t>2023-10-05 10:40:34.000</t>
  </si>
  <si>
    <t>2023-10-05 10:41:43.000</t>
  </si>
  <si>
    <t>2023-10-10 16:56:21.000</t>
  </si>
  <si>
    <t>2023-10-05 10:41:48.000</t>
  </si>
  <si>
    <t>10150894 10150895</t>
  </si>
  <si>
    <t>2023-10-05 10:05:58.000</t>
  </si>
  <si>
    <t>2023-10-05 10:42:38.000</t>
  </si>
  <si>
    <t>2023-10-10 16:57:18.000</t>
  </si>
  <si>
    <t>Se cotizarán ambos ítems por separado. Favor re cotizar una vez recibida la invitación.</t>
  </si>
  <si>
    <t>2023-10-04 15:05:56.000</t>
  </si>
  <si>
    <t>2023-10-05 10:45:01.000</t>
  </si>
  <si>
    <t>2023-10-07 21:27:08.000</t>
  </si>
  <si>
    <t>RFQ 821352</t>
  </si>
  <si>
    <t>2023-10-11 16:19:20.000</t>
  </si>
  <si>
    <t>2023-10-11 16:19:51.000</t>
  </si>
  <si>
    <t>2023-10-16 11:50:00.000</t>
  </si>
  <si>
    <t>P4 821481</t>
  </si>
  <si>
    <t>2023-10-05 10:43:49.000</t>
  </si>
  <si>
    <t>2023-10-05 10:46:25.000</t>
  </si>
  <si>
    <t>2023-10-05 10:46:36.000</t>
  </si>
  <si>
    <t>6000042906-1</t>
  </si>
  <si>
    <t>2023-10-12 06:45:09.000</t>
  </si>
  <si>
    <t>2023-10-12 06:52:34.000</t>
  </si>
  <si>
    <t>2023-10-13 19:00:00.000</t>
  </si>
  <si>
    <t>P4 821445 - O-RING GASKET &amp; HOSE,FLEXIBLE</t>
  </si>
  <si>
    <t>2023-10-05 10:45:41.000</t>
  </si>
  <si>
    <t>2023-10-05 10:53:05.000</t>
  </si>
  <si>
    <t>10150295 10150378 10150388 10150392</t>
  </si>
  <si>
    <t>2023-10-04 15:30:56.000</t>
  </si>
  <si>
    <t>2023-10-05 10:48:12.000</t>
  </si>
  <si>
    <t>2023-10-05 10:49:05.000</t>
  </si>
  <si>
    <t>10149442 10149442</t>
  </si>
  <si>
    <t>2023-10-05 10:10:58.000</t>
  </si>
  <si>
    <t>2023-10-05 10:49:58.000</t>
  </si>
  <si>
    <t>P4 821481- 1</t>
  </si>
  <si>
    <t>2023-10-05 10:48:38.000</t>
  </si>
  <si>
    <t>2023-10-05 10:50:27.000</t>
  </si>
  <si>
    <t>RFQ 821341</t>
  </si>
  <si>
    <t>2023-10-13 16:34:30.000</t>
  </si>
  <si>
    <t>2023-10-13 16:35:22.000</t>
  </si>
  <si>
    <t>2023-10-17 13:20:00.000</t>
  </si>
  <si>
    <t>2023-10-05 10:46:59.000</t>
  </si>
  <si>
    <t>2023-10-05 10:50:33.000</t>
  </si>
  <si>
    <t>2023-10-09 11:30:00.000</t>
  </si>
  <si>
    <t>2023-10-05 10:15:58.000</t>
  </si>
  <si>
    <t>2023-10-05 10:52:30.000</t>
  </si>
  <si>
    <t>RFQ 821378</t>
  </si>
  <si>
    <t>2023-10-05 10:52:02.000</t>
  </si>
  <si>
    <t>2023-10-05 10:53:01.000</t>
  </si>
  <si>
    <t>2023-10-05 10:53:31.000</t>
  </si>
  <si>
    <t>2023-10-05 10:54:10.000</t>
  </si>
  <si>
    <t>2023-10-05 10:15:59.000</t>
  </si>
  <si>
    <t>2023-10-05 10:58:59.000</t>
  </si>
  <si>
    <t>2023-10-11 19:00:00.000</t>
  </si>
  <si>
    <t>6000042910-1</t>
  </si>
  <si>
    <t>2023-10-16 15:36:55.000</t>
  </si>
  <si>
    <t>2023-10-16 15:41:45.000</t>
  </si>
  <si>
    <t>2023-10-18 12:00:00.000</t>
  </si>
  <si>
    <t>RFQ 821436</t>
  </si>
  <si>
    <t>2023-10-05 10:56:05.000</t>
  </si>
  <si>
    <t>2023-10-05 10:59:42.000</t>
  </si>
  <si>
    <t>2023-10-14 16:12:00.000</t>
  </si>
  <si>
    <t>item requested by error. End user confirmed. ( Jean Moreno . Gold Planner) see JDE for more information</t>
  </si>
  <si>
    <t>TARJETA PCB WTLS TRELLEBORG</t>
  </si>
  <si>
    <t>2023-10-05 10:45:58.000</t>
  </si>
  <si>
    <t>2023-10-05 11:01:30.000</t>
  </si>
  <si>
    <t>RFQ 821439</t>
  </si>
  <si>
    <t>2023-10-05 11:00:31.000</t>
  </si>
  <si>
    <t>2023-10-05 11:03:58.000</t>
  </si>
  <si>
    <t>2023-10-09 10:45:00.000</t>
  </si>
  <si>
    <t>2023-10-27 13:13:12.000</t>
  </si>
  <si>
    <t>2023-10-27 13:15:36.000</t>
  </si>
  <si>
    <t>2023-10-31 10:25:00.000</t>
  </si>
  <si>
    <t>subir cotizacion</t>
  </si>
  <si>
    <t>2023-10-05 11:03:46.000</t>
  </si>
  <si>
    <t>2023-10-05 11:10:12.000</t>
  </si>
  <si>
    <t>RFQ 821450</t>
  </si>
  <si>
    <t>2023-10-05 11:04:26.000</t>
  </si>
  <si>
    <t>2023-10-05 11:06:21.000</t>
  </si>
  <si>
    <t>2023-10-09 11:45:00.000</t>
  </si>
  <si>
    <t>RFQ 821454</t>
  </si>
  <si>
    <t>2023-10-05 11:07:32.000</t>
  </si>
  <si>
    <t>2023-10-05 11:14:29.000</t>
  </si>
  <si>
    <t>FILTRO OPTICO 0%, CEMS</t>
  </si>
  <si>
    <t>2023-10-05 11:05:58.000</t>
  </si>
  <si>
    <t>2023-10-05 11:15:49.000</t>
  </si>
  <si>
    <t>2023-10-05 11:13:47.000</t>
  </si>
  <si>
    <t>P4 821486</t>
  </si>
  <si>
    <t>2023-10-05 11:14:27.000</t>
  </si>
  <si>
    <t>2023-10-05 11:16:05.000</t>
  </si>
  <si>
    <t>RFQ 821455</t>
  </si>
  <si>
    <t>2023-10-05 11:15:23.000</t>
  </si>
  <si>
    <t>2023-10-05 11:21:19.000</t>
  </si>
  <si>
    <t>2023-10-05 10:34:39.000</t>
  </si>
  <si>
    <t>2023-10-05 11:22:39.000</t>
  </si>
  <si>
    <t>2023-10-13 16:47:42.000</t>
  </si>
  <si>
    <t>2023-10-13 16:48:16.000</t>
  </si>
  <si>
    <t>2023-10-17 11:55:53.000</t>
  </si>
  <si>
    <t>RFQ 821456</t>
  </si>
  <si>
    <t>2023-10-05 11:22:19.000</t>
  </si>
  <si>
    <t>2023-10-05 11:35:58.000</t>
  </si>
  <si>
    <t>P4 821386</t>
  </si>
  <si>
    <t>2023-10-05 11:28:12.000</t>
  </si>
  <si>
    <t>2023-10-05 11:30:18.000</t>
  </si>
  <si>
    <t>820958 P4</t>
  </si>
  <si>
    <t>2023-10-05 11:08:29.000</t>
  </si>
  <si>
    <t>2023-10-05 11:30:58.000</t>
  </si>
  <si>
    <t>2023-10-12 08:35:00.000</t>
  </si>
  <si>
    <t>2023-10-09 12:33:02.000</t>
  </si>
  <si>
    <t>2023-10-09 12:34:20.000</t>
  </si>
  <si>
    <t>P4 821399</t>
  </si>
  <si>
    <t>2023-10-05 11:34:48.000</t>
  </si>
  <si>
    <t>2023-10-05 11:36:40.000</t>
  </si>
  <si>
    <t>RFQ 821463</t>
  </si>
  <si>
    <t>2023-10-05 11:36:50.000</t>
  </si>
  <si>
    <t>2023-10-05 11:37:55.000</t>
  </si>
  <si>
    <t>SA4000-201 SENSOR CALI.H2S*STANHOPE-SET</t>
  </si>
  <si>
    <t>2023-10-05 11:40:58.000</t>
  </si>
  <si>
    <t>2023-10-05 11:41:56.000</t>
  </si>
  <si>
    <t>RFQ 821482</t>
  </si>
  <si>
    <t>2023-10-05 11:38:59.000</t>
  </si>
  <si>
    <t>2023-10-05 11:42:12.000</t>
  </si>
  <si>
    <t>P4 821460 -  VALVE BALL ANTI-WEAR SLURRY FULL PERFORMANCE DN350</t>
  </si>
  <si>
    <t>2023-10-05 18:36:51.000</t>
  </si>
  <si>
    <t>2023-10-05 18:37:29.000</t>
  </si>
  <si>
    <t>2023-10-10 13:08:34.000</t>
  </si>
  <si>
    <t>2023-10-10 13:09:17.000</t>
  </si>
  <si>
    <t>2023-10-10 13:34:50.000</t>
  </si>
  <si>
    <t>2023-10-05 11:42:51.000</t>
  </si>
  <si>
    <t>2023-10-05 11:44:14.000</t>
  </si>
  <si>
    <t>2023-10-07 13:11:00.000</t>
  </si>
  <si>
    <t>P4 821468 - SEAL MECH 891 140MM RU CB/S FKM</t>
  </si>
  <si>
    <t>2023-10-05 11:43:36.000</t>
  </si>
  <si>
    <t>2023-10-05 11:45:12.000</t>
  </si>
  <si>
    <t>2023-10-05 11:00:09.000</t>
  </si>
  <si>
    <t>2023-10-05 11:45:50.000</t>
  </si>
  <si>
    <t>2023-10-08 15:00:00.000</t>
  </si>
  <si>
    <t>P4 821470 - SKF ITEMS</t>
  </si>
  <si>
    <t>2023-10-05 11:47:02.000</t>
  </si>
  <si>
    <t>2023-10-05 11:49:12.000</t>
  </si>
  <si>
    <t>STD CRM FREEZING POINT   MARCA PAC</t>
  </si>
  <si>
    <t>2023-10-05 11:50:58.000</t>
  </si>
  <si>
    <t>2023-10-05 11:52:29.000</t>
  </si>
  <si>
    <t>2023-10-10 13:37:47.000</t>
  </si>
  <si>
    <t>FILTRO OXIGENO *TRAJAN</t>
  </si>
  <si>
    <t>2023-10-05 11:53:05.000</t>
  </si>
  <si>
    <t>P4 821480 - HOSE FLANGED 324-350-SPP-SL1-6 675-01_0 05/001220</t>
  </si>
  <si>
    <t>2023-10-05 11:50:20.000</t>
  </si>
  <si>
    <t>2023-10-05 11:53:26.000</t>
  </si>
  <si>
    <t>2023-10-05 11:42:46.000</t>
  </si>
  <si>
    <t>2023-10-05 11:55:52.000</t>
  </si>
  <si>
    <t>P4 821493 - CHAIN,BLOCK,2T SWL,5M LIFT MANUAL</t>
  </si>
  <si>
    <t>2023-10-05 11:56:52.000</t>
  </si>
  <si>
    <t>2023-10-05 12:01:33.000</t>
  </si>
  <si>
    <t>2023-10-05 11:46:28.000</t>
  </si>
  <si>
    <t>2023-10-05 12:05:09.000</t>
  </si>
  <si>
    <t>2023-10-05 11:45:08.000</t>
  </si>
  <si>
    <t>2023-10-05 12:06:01.000</t>
  </si>
  <si>
    <t>2023-10-14 13:31:00.000</t>
  </si>
  <si>
    <t>HOSE,BEND,PREFORMED</t>
  </si>
  <si>
    <t>2023-10-05 12:10:25.000</t>
  </si>
  <si>
    <t>2023-10-05 12:11:00.000</t>
  </si>
  <si>
    <t>2023-10-16 09:57:10.000</t>
  </si>
  <si>
    <t>2023-10-05 12:11:23.000</t>
  </si>
  <si>
    <t>2023-10-05 12:11:51.000</t>
  </si>
  <si>
    <t>2023-10-10 11:21:01.000</t>
  </si>
  <si>
    <t>2023-10-05 12:13:16.000</t>
  </si>
  <si>
    <t>2023-10-05 12:15:58.000</t>
  </si>
  <si>
    <t>2023-10-05 12:13:54.000</t>
  </si>
  <si>
    <t>2023-10-05 12:16:16.000</t>
  </si>
  <si>
    <t>820966 P4</t>
  </si>
  <si>
    <t>2023-10-05 12:16:28.000</t>
  </si>
  <si>
    <t>2023-10-05 12:17:18.000</t>
  </si>
  <si>
    <t>TUBO S/C 3/8 OD X 0,035WT A-269 TP-316</t>
  </si>
  <si>
    <t>2023-10-05 11:55:58.000</t>
  </si>
  <si>
    <t>2023-10-05 12:17:56.000</t>
  </si>
  <si>
    <t>2023-10-05 11:56:23.000</t>
  </si>
  <si>
    <t>2023-10-05 12:21:51.000</t>
  </si>
  <si>
    <t>2023-10-05 12:20:13.000</t>
  </si>
  <si>
    <t>2023-10-05 12:23:05.000</t>
  </si>
  <si>
    <t>2023-10-11 08:12:00.000</t>
  </si>
  <si>
    <t>2023-10-05 12:22:20.000</t>
  </si>
  <si>
    <t>2023-10-05 12:32:19.000</t>
  </si>
  <si>
    <t>2023-10-05 12:28:41.000</t>
  </si>
  <si>
    <t>2023-10-05 12:32:14.000</t>
  </si>
  <si>
    <t>2023-10-27 11:25:00.000</t>
  </si>
  <si>
    <t>2023-10-05 12:31:26.000</t>
  </si>
  <si>
    <t>2023-10-05 12:32:54.000</t>
  </si>
  <si>
    <t>2023-10-07 13:13:00.000</t>
  </si>
  <si>
    <t>2023-10-05 12:32:34.000</t>
  </si>
  <si>
    <t>2023-10-05 12:34:59.000</t>
  </si>
  <si>
    <t>P4 821486- 1</t>
  </si>
  <si>
    <t>2023-10-05 12:19:16.000</t>
  </si>
  <si>
    <t>2023-10-05 12:38:34.000</t>
  </si>
  <si>
    <t>2023-10-05 12:35:10.000</t>
  </si>
  <si>
    <t>2023-10-05 12:40:56.000</t>
  </si>
  <si>
    <t>2023-11-07 11:44:41.000</t>
  </si>
  <si>
    <t>2023-11-07 11:45:42.000</t>
  </si>
  <si>
    <t>2023-10-05 12:41:18.000</t>
  </si>
  <si>
    <t>2023-10-05 12:41:58.000</t>
  </si>
  <si>
    <t>2023-10-05 12:42:13.000</t>
  </si>
  <si>
    <t>2023-10-05 12:43:38.000</t>
  </si>
  <si>
    <t>2023-10-13 13:43:58.000</t>
  </si>
  <si>
    <t>2023-10-13 13:47:04.000</t>
  </si>
  <si>
    <t>2023-10-24 15:10:00.000</t>
  </si>
  <si>
    <t>2023-10-05 12:41:12.000</t>
  </si>
  <si>
    <t>2023-10-05 12:45:36.000</t>
  </si>
  <si>
    <t>2023-10-11 14:33:00.000</t>
  </si>
  <si>
    <t>2023-10-05 12:50:06.000</t>
  </si>
  <si>
    <t>2023-10-05 12:50:47.000</t>
  </si>
  <si>
    <t>2023-10-09 12:45:39.000</t>
  </si>
  <si>
    <t>2023-10-09 12:46:43.000</t>
  </si>
  <si>
    <t>2023-11-30 18:25:00.000</t>
  </si>
  <si>
    <t>2023-10-11 17:22:52.000</t>
  </si>
  <si>
    <t>2023-10-11 17:23:42.000</t>
  </si>
  <si>
    <t>P4 821418</t>
  </si>
  <si>
    <t>2023-10-05 12:49:25.000</t>
  </si>
  <si>
    <t>2023-10-05 12:51:53.000</t>
  </si>
  <si>
    <t>820971 P4</t>
  </si>
  <si>
    <t>2023-10-05 12:22:40.000</t>
  </si>
  <si>
    <t>2023-10-05 12:54:10.000</t>
  </si>
  <si>
    <t>2023-10-17 10:06:00.000</t>
  </si>
  <si>
    <t>P4 821429</t>
  </si>
  <si>
    <t>2023-10-05 12:54:02.000</t>
  </si>
  <si>
    <t>2023-10-05 12:56:31.000</t>
  </si>
  <si>
    <t>2023-10-05 12:54:25.000</t>
  </si>
  <si>
    <t>2023-10-05 12:56:43.000</t>
  </si>
  <si>
    <t>2023-10-17 12:04:02.000</t>
  </si>
  <si>
    <t>2023-10-17 12:05:06.000</t>
  </si>
  <si>
    <t>P4 821427</t>
  </si>
  <si>
    <t>2023-10-05 12:59:58.000</t>
  </si>
  <si>
    <t>2023-10-05 13:01:34.000</t>
  </si>
  <si>
    <t>2023-10-05 13:02:37.000</t>
  </si>
  <si>
    <t>2023-10-05 13:03:52.000</t>
  </si>
  <si>
    <t>2023-10-05 13:03:02.000</t>
  </si>
  <si>
    <t>2023-10-05 13:07:36.000</t>
  </si>
  <si>
    <t>2023-10-19 12:28:39.000</t>
  </si>
  <si>
    <t>2023-10-19 12:29:11.000</t>
  </si>
  <si>
    <t>O2 10020368</t>
  </si>
  <si>
    <t>2023-10-05 13:07:38.000</t>
  </si>
  <si>
    <t>2023-10-05 13:08:25.000</t>
  </si>
  <si>
    <t>2023-10-05 13:08:39.000</t>
  </si>
  <si>
    <t>2023-10-05 13:09:23.000</t>
  </si>
  <si>
    <t>2023-10-05 15:58:28.000</t>
  </si>
  <si>
    <t>2023-10-05 13:10:03.000</t>
  </si>
  <si>
    <t>2023-10-05 13:10:35.000</t>
  </si>
  <si>
    <t>2023-10-06 16:30:11.000</t>
  </si>
  <si>
    <t>O2 10020372</t>
  </si>
  <si>
    <t>2023-10-05 13:10:25.000</t>
  </si>
  <si>
    <t>2023-10-05 13:11:40.000</t>
  </si>
  <si>
    <t>2023-10-05 13:13:58.000</t>
  </si>
  <si>
    <t>2023-10-05 13:14:31.000</t>
  </si>
  <si>
    <t>2023-10-06 16:18:34.000</t>
  </si>
  <si>
    <t>2023-10-05 13:15:11.000</t>
  </si>
  <si>
    <t>2023-10-05 13:18:57.000</t>
  </si>
  <si>
    <t>2023-10-05 13:18:47.000</t>
  </si>
  <si>
    <t>2023-10-05 13:21:06.000</t>
  </si>
  <si>
    <t>INICIATIVA ERA</t>
  </si>
  <si>
    <t>2023-10-05 13:25:59.000</t>
  </si>
  <si>
    <t>2023-10-05 13:27:57.000</t>
  </si>
  <si>
    <t>2023-10-10 13:37:58.000</t>
  </si>
  <si>
    <t>2023-10-05 13:26:00.000</t>
  </si>
  <si>
    <t>2023-10-05 13:28:44.000</t>
  </si>
  <si>
    <t>2023-10-10 14:47:29.000</t>
  </si>
  <si>
    <t>2023-10-05 13:10:58.000</t>
  </si>
  <si>
    <t>2023-10-05 13:29:31.000</t>
  </si>
  <si>
    <t>2023-10-05 12:25:58.000</t>
  </si>
  <si>
    <t>2023-10-05 13:29:42.000</t>
  </si>
  <si>
    <t>SOLPED 32-534168</t>
  </si>
  <si>
    <t>2023-10-05 13:30:40.000</t>
  </si>
  <si>
    <t>2023-10-05 13:30:47.000</t>
  </si>
  <si>
    <t>2023-10-10 07:31:52.000</t>
  </si>
  <si>
    <t>2023-10-05 13:32:40.000</t>
  </si>
  <si>
    <t>2023-10-05 12:40:58.000</t>
  </si>
  <si>
    <t>2023-10-05 13:35:35.000</t>
  </si>
  <si>
    <t>HEAT,EXCHANGER,GCD-009PI</t>
  </si>
  <si>
    <t>2023-10-05 13:34:29.000</t>
  </si>
  <si>
    <t>2023-10-05 13:35:48.000</t>
  </si>
  <si>
    <t>subir cot QT-2023-2022</t>
  </si>
  <si>
    <t>2023-10-19 14:02:34.000</t>
  </si>
  <si>
    <t>2023-10-19 14:03:36.000</t>
  </si>
  <si>
    <t>2023-10-19 18:44:49.000</t>
  </si>
  <si>
    <t>10150372 10150470</t>
  </si>
  <si>
    <t>2023-10-05 13:38:30.000</t>
  </si>
  <si>
    <t>2023-10-05 13:38:24.000</t>
  </si>
  <si>
    <t>2023-10-05 13:42:55.000</t>
  </si>
  <si>
    <t>2023-10-18 16:51:00.000</t>
  </si>
  <si>
    <t>2023-10-05 12:45:58.000</t>
  </si>
  <si>
    <t>2023-10-05 13:40:53.000</t>
  </si>
  <si>
    <t>2023-10-05 13:25:58.000</t>
  </si>
  <si>
    <t>2023-10-05 13:44:48.000</t>
  </si>
  <si>
    <t>2023-10-05 13:45:23.000</t>
  </si>
  <si>
    <t>2023-10-12 10:59:45.000</t>
  </si>
  <si>
    <t>2023-10-05 13:46:36.000</t>
  </si>
  <si>
    <t>2023-10-05 13:46:07.000</t>
  </si>
  <si>
    <t>2023-10-05 13:46:39.000</t>
  </si>
  <si>
    <t>2023-10-06 13:05:24.000</t>
  </si>
  <si>
    <t>2023-10-05 13:40:58.000</t>
  </si>
  <si>
    <t>2023-10-05 13:43:18.000</t>
  </si>
  <si>
    <t>2023-10-05 13:48:43.000</t>
  </si>
  <si>
    <t>2023-10-05 13:48:13.000</t>
  </si>
  <si>
    <t>2023-10-05 13:51:08.000</t>
  </si>
  <si>
    <t>2023-10-05 12:50:58.000</t>
  </si>
  <si>
    <t>2023-10-05 13:52:39.000</t>
  </si>
  <si>
    <t>2023-10-05 13:54:13.000</t>
  </si>
  <si>
    <t>10150501 10150502</t>
  </si>
  <si>
    <t>2023-10-05 13:00:58.000</t>
  </si>
  <si>
    <t>2023-10-05 13:55:55.000</t>
  </si>
  <si>
    <t>RING,CONCAVE,COARSE,M1,CH660 SANDWVIK</t>
  </si>
  <si>
    <t>2023-10-05 13:56:06.000</t>
  </si>
  <si>
    <t>2023-10-05 13:58:49.000</t>
  </si>
  <si>
    <t>2023-10-05 14:00:12.000</t>
  </si>
  <si>
    <t>2023-10-05 14:02:25.000</t>
  </si>
  <si>
    <t>2023-10-23 16:00:00.000</t>
  </si>
  <si>
    <t>10150511 10150512</t>
  </si>
  <si>
    <t>2023-10-05 13:05:58.000</t>
  </si>
  <si>
    <t>2023-10-05 14:03:20.000</t>
  </si>
  <si>
    <t>820980 P4</t>
  </si>
  <si>
    <t>2023-10-05 13:57:45.000</t>
  </si>
  <si>
    <t>2023-10-05 14:06:58.000</t>
  </si>
  <si>
    <t>2023-10-05 14:07:05.000</t>
  </si>
  <si>
    <t>2023-10-05 14:15:59.000</t>
  </si>
  <si>
    <t>2023-10-05 14:17:47.000</t>
  </si>
  <si>
    <t>O2 10020340</t>
  </si>
  <si>
    <t>2023-10-05 14:14:21.000</t>
  </si>
  <si>
    <t>2023-10-05 14:17:54.000</t>
  </si>
  <si>
    <t>821009 P4</t>
  </si>
  <si>
    <t>2023-10-05 14:08:54.000</t>
  </si>
  <si>
    <t>2023-10-05 14:18:02.000</t>
  </si>
  <si>
    <t>2023-10-14 11:27:00.000</t>
  </si>
  <si>
    <t>O2 10020381</t>
  </si>
  <si>
    <t>2023-10-05 14:20:51.000</t>
  </si>
  <si>
    <t>2023-10-05 14:22:09.000</t>
  </si>
  <si>
    <t>2023-10-05 10:55:58.000</t>
  </si>
  <si>
    <t>2023-10-05 14:22:40.000</t>
  </si>
  <si>
    <t>2023-10-17 22:00:00.000</t>
  </si>
  <si>
    <t>2023-10-05 14:20:47.000</t>
  </si>
  <si>
    <t>2023-10-05 14:23:58.000</t>
  </si>
  <si>
    <t>2023-10-08 11:00:00.000</t>
  </si>
  <si>
    <t>821032 P4</t>
  </si>
  <si>
    <t>2023-10-05 14:19:21.000</t>
  </si>
  <si>
    <t>2023-10-05 14:27:22.000</t>
  </si>
  <si>
    <t>2023-10-05 14:28:41.000</t>
  </si>
  <si>
    <t>2023-10-05 14:34:22.000</t>
  </si>
  <si>
    <t>O2 10020379</t>
  </si>
  <si>
    <t>2023-10-05 14:35:59.000</t>
  </si>
  <si>
    <t>2023-10-05 14:37:57.000</t>
  </si>
  <si>
    <t>821089 P4</t>
  </si>
  <si>
    <t>2023-10-05 14:37:27.000</t>
  </si>
  <si>
    <t>2023-10-05 14:40:49.000</t>
  </si>
  <si>
    <t>2023-10-06 12:50:00.000</t>
  </si>
  <si>
    <t>BELT</t>
  </si>
  <si>
    <t>2023-10-05 14:58:23.000</t>
  </si>
  <si>
    <t>2023-10-05 15:04:19.000</t>
  </si>
  <si>
    <t>P4 820284</t>
  </si>
  <si>
    <t>2023-10-05 14:53:28.000</t>
  </si>
  <si>
    <t>2023-10-05 14:59:44.000</t>
  </si>
  <si>
    <t>2023-10-10 15:00:00.000</t>
  </si>
  <si>
    <t>P4 820284- 1</t>
  </si>
  <si>
    <t>2023-10-05 15:05:10.000</t>
  </si>
  <si>
    <t>2023-10-05 15:07:20.000</t>
  </si>
  <si>
    <t>RFQ 821518</t>
  </si>
  <si>
    <t>2023-10-05 11:50:00.000</t>
  </si>
  <si>
    <t>2023-10-09 10:50:00.000</t>
  </si>
  <si>
    <t>P4 821387. Priority P2</t>
  </si>
  <si>
    <t>2023-10-05 15:05:02.000</t>
  </si>
  <si>
    <t>2023-10-05 15:08:05.000</t>
  </si>
  <si>
    <t>2023-10-06 14:02:31.000</t>
  </si>
  <si>
    <t>2023-10-05 15:00:41.000</t>
  </si>
  <si>
    <t>2023-10-05 15:02:51.000</t>
  </si>
  <si>
    <t>P4 820284- 3</t>
  </si>
  <si>
    <t>2023-10-05 15:09:28.000</t>
  </si>
  <si>
    <t>2023-10-05 15:11:31.000</t>
  </si>
  <si>
    <t>P4 821514. Priority P2</t>
  </si>
  <si>
    <t>2023-10-05 15:10:31.000</t>
  </si>
  <si>
    <t>2023-10-05 15:12:40.000</t>
  </si>
  <si>
    <t>2023-10-06 18:02:54.000</t>
  </si>
  <si>
    <t>2023-10-05 15:05:58.000</t>
  </si>
  <si>
    <t>2023-10-05 15:12:48.000</t>
  </si>
  <si>
    <t>2023-10-05 15:11:07.000</t>
  </si>
  <si>
    <t>2023-10-05 15:13:09.000</t>
  </si>
  <si>
    <t>2023-10-05 11:20:58.000</t>
  </si>
  <si>
    <t>2023-10-05 15:12:46.000</t>
  </si>
  <si>
    <t>2023-10-05 15:12:50.000</t>
  </si>
  <si>
    <t>2023-10-05 15:14:21.000</t>
  </si>
  <si>
    <t>RFQ 821521</t>
  </si>
  <si>
    <t>2023-10-05 15:09:50.000</t>
  </si>
  <si>
    <t>2023-10-05 15:14:24.000</t>
  </si>
  <si>
    <t>2023-10-09 14:25:00.000</t>
  </si>
  <si>
    <t>2023-10-05 11:25:58.000</t>
  </si>
  <si>
    <t>2023-10-05 16:14:11.000</t>
  </si>
  <si>
    <t>6000056087 ALZA VALVULAS COMPRESOR JC-373</t>
  </si>
  <si>
    <t>2023-09-28 12:05:57.000</t>
  </si>
  <si>
    <t>2023-10-05 15:16:29.000</t>
  </si>
  <si>
    <t>P4 819142</t>
  </si>
  <si>
    <t>2023-10-05 15:15:45.000</t>
  </si>
  <si>
    <t>2023-10-05 15:17:35.000</t>
  </si>
  <si>
    <t>6000056086 JUNTA.ESPIRO 3/4 600# F1305/06</t>
  </si>
  <si>
    <t>2023-09-28 11:00:58.000</t>
  </si>
  <si>
    <t>2023-10-05 15:20:23.000</t>
  </si>
  <si>
    <t>2023-10-12 22:00:00.000</t>
  </si>
  <si>
    <t>2023-10-05 15:13:47.000</t>
  </si>
  <si>
    <t>2023-10-05 15:18:41.000</t>
  </si>
  <si>
    <t>2023-10-05 15:20:32.000</t>
  </si>
  <si>
    <t>2023-10-05 15:21:34.000</t>
  </si>
  <si>
    <t>2023-10-10 10:51:23.000</t>
  </si>
  <si>
    <t>2023-10-05 15:13:54.000</t>
  </si>
  <si>
    <t>2023-10-05 15:21:39.000</t>
  </si>
  <si>
    <t>2023-11-26 11:49:00.000</t>
  </si>
  <si>
    <t>6000056040 KIT REP SELLO MECANICO J-138 JOHN CRANE</t>
  </si>
  <si>
    <t>2023-09-26 07:55:57.000</t>
  </si>
  <si>
    <t>2023-10-05 15:21:47.000</t>
  </si>
  <si>
    <t>821091 P4</t>
  </si>
  <si>
    <t>ELAND CABLE</t>
  </si>
  <si>
    <t>2023-10-05 15:11:52.000</t>
  </si>
  <si>
    <t>2023-10-05 15:21:58.000</t>
  </si>
  <si>
    <t>2023-10-16 15:43:34.000</t>
  </si>
  <si>
    <t>2023-10-16 15:44:08.000</t>
  </si>
  <si>
    <t>2023-10-05 15:22:16.000</t>
  </si>
  <si>
    <t>2023-10-05 15:25:15.000</t>
  </si>
  <si>
    <t>6000056013 REGULADORA PRESION PCV</t>
  </si>
  <si>
    <t>2023-10-05 15:29:06.000</t>
  </si>
  <si>
    <t>P4 821488</t>
  </si>
  <si>
    <t>2023-10-05 15:27:10.000</t>
  </si>
  <si>
    <t>2023-10-05 15:29:40.000</t>
  </si>
  <si>
    <t>6000056012 ENFRIADOR 140/35 ºC *SENTRY SAMPLE COOLE</t>
  </si>
  <si>
    <t>2023-10-05 15:30:21.000</t>
  </si>
  <si>
    <t>6000056011 REPUESTOS ROSEMOUNT TQ</t>
  </si>
  <si>
    <t>2023-10-05 15:31:53.000</t>
  </si>
  <si>
    <t>6000056010 EXPERION WORKSTATION DELL T5820XL</t>
  </si>
  <si>
    <t>2023-10-05 15:32:48.000</t>
  </si>
  <si>
    <t>6000055955 PALLET DE MADERA 120x120cm. USO GENERAL</t>
  </si>
  <si>
    <t>2023-10-05 15:33:46.000</t>
  </si>
  <si>
    <t>6000055954 SELLO MECANICO  JOHN CRANE</t>
  </si>
  <si>
    <t>2023-10-05 15:34:55.000</t>
  </si>
  <si>
    <t>2024-02-02 22:00:00.000</t>
  </si>
  <si>
    <t>2023-10-05 15:35:33.000</t>
  </si>
  <si>
    <t>2023-10-05 15:36:05.000</t>
  </si>
  <si>
    <t>2023-10-21 11:39:31.000</t>
  </si>
  <si>
    <t>821092 P4</t>
  </si>
  <si>
    <t>2023-10-05 15:24:23.000</t>
  </si>
  <si>
    <t>2023-10-05 15:36:56.000</t>
  </si>
  <si>
    <t>2023-10-16 15:05:00.000</t>
  </si>
  <si>
    <t>MODULOS LAMELARES AP</t>
  </si>
  <si>
    <t>2023-10-16 17:17:22.000</t>
  </si>
  <si>
    <t>2023-10-16 17:24:15.000</t>
  </si>
  <si>
    <t>6000055950 645728-416 SOLENOIDE 30B N.A 220V/50HZ</t>
  </si>
  <si>
    <t>2023-09-20 08:35:55.000</t>
  </si>
  <si>
    <t>2023-10-05 15:38:50.000</t>
  </si>
  <si>
    <t>2023-11-09 07:30:00.000</t>
  </si>
  <si>
    <t>2023-10-05 15:25:43.000</t>
  </si>
  <si>
    <t>2023-10-05 15:37:00.000</t>
  </si>
  <si>
    <t>2023-10-05 15:31:50.000</t>
  </si>
  <si>
    <t>2023-10-05 15:40:26.000</t>
  </si>
  <si>
    <t>2023-10-11 17:33:00.000</t>
  </si>
  <si>
    <t>P4 821153</t>
  </si>
  <si>
    <t>2023-10-05 15:38:55.000</t>
  </si>
  <si>
    <t>2023-10-05 15:42:33.000</t>
  </si>
  <si>
    <t>2023-10-05 15:43:12.000</t>
  </si>
  <si>
    <t>2023-10-05 15:43:47.000</t>
  </si>
  <si>
    <t>2023-10-06 13:08:03.000</t>
  </si>
  <si>
    <t>2023-10-05 15:44:25.000</t>
  </si>
  <si>
    <t>2023-10-05 15:44:55.000</t>
  </si>
  <si>
    <t>2023-10-06 13:59:28.000</t>
  </si>
  <si>
    <t>2023-10-05 15:44:39.000</t>
  </si>
  <si>
    <t>2023-10-05 15:47:33.000</t>
  </si>
  <si>
    <t>2023-10-14 16:52:00.000</t>
  </si>
  <si>
    <t>2023-10-05 15:46:52.000</t>
  </si>
  <si>
    <t>2023-10-05 15:47:43.000</t>
  </si>
  <si>
    <t>2023-10-10 11:17:12.000</t>
  </si>
  <si>
    <t>821115 P4</t>
  </si>
  <si>
    <t>2023-10-05 15:46:21.000</t>
  </si>
  <si>
    <t>2023-10-05 15:47:44.000</t>
  </si>
  <si>
    <t>2023-10-05 15:48:30.000</t>
  </si>
  <si>
    <t>2023-10-05 15:49:51.000</t>
  </si>
  <si>
    <t>2023-10-06 18:06:59.000</t>
  </si>
  <si>
    <t>P4 821153- 1</t>
  </si>
  <si>
    <t>2023-10-05 15:47:16.000</t>
  </si>
  <si>
    <t>2023-10-05 15:52:34.000</t>
  </si>
  <si>
    <t>2023-10-05 15:57:18.000</t>
  </si>
  <si>
    <t>2023-10-05 15:57:57.000</t>
  </si>
  <si>
    <t>2023-10-20 11:24:12.000</t>
  </si>
  <si>
    <t>2023-10-05 15:58:40.000</t>
  </si>
  <si>
    <t>2023-10-05 15:59:23.000</t>
  </si>
  <si>
    <t>2023-10-06 13:57:47.000</t>
  </si>
  <si>
    <t>P4 821153- 2</t>
  </si>
  <si>
    <t>2023-10-05 15:56:21.000</t>
  </si>
  <si>
    <t>2023-10-05 15:58:00.000</t>
  </si>
  <si>
    <t>2023-10-05 16:01:33.000</t>
  </si>
  <si>
    <t>2023-10-05 16:00:58.000</t>
  </si>
  <si>
    <t>2023-10-05 16:03:39.000</t>
  </si>
  <si>
    <t>2023-10-09 12:00:00.000</t>
  </si>
  <si>
    <t>ASSEMBLY SCREEN BODY TOP GRIZZLY SANDVIK BG00926524</t>
  </si>
  <si>
    <t>2023-10-05 16:02:49.000</t>
  </si>
  <si>
    <t>2023-10-05 16:04:58.000</t>
  </si>
  <si>
    <t>811122 P4</t>
  </si>
  <si>
    <t>FRP CORVERED GRATING</t>
  </si>
  <si>
    <t>2023-10-15 22:22:23.000</t>
  </si>
  <si>
    <t>2023-10-15 22:33:10.000</t>
  </si>
  <si>
    <t>2023-10-05 16:18:49.000</t>
  </si>
  <si>
    <t>2023-10-05 16:19:32.000</t>
  </si>
  <si>
    <t>2023-10-07 09:52:08.000</t>
  </si>
  <si>
    <t>2023-10-05 16:26:31.000</t>
  </si>
  <si>
    <t>2023-10-16 15:19:00.000</t>
  </si>
  <si>
    <t>2023-10-05 16:23:18.000</t>
  </si>
  <si>
    <t>2023-10-05 16:31:12.000</t>
  </si>
  <si>
    <t>GREASE WHITE OF LITHIUM 7 OZ  Enviar MSDS</t>
  </si>
  <si>
    <t>2023-10-05 16:33:14.000</t>
  </si>
  <si>
    <t>2023-10-05 16:36:10.000</t>
  </si>
  <si>
    <t>2023-10-05 16:40:31.000</t>
  </si>
  <si>
    <t>2023-10-16 14:18:00.000</t>
  </si>
  <si>
    <t>2023-10-05 10:50:58.000</t>
  </si>
  <si>
    <t>2023-10-05 16:45:26.000</t>
  </si>
  <si>
    <t>RFQ - 819385</t>
  </si>
  <si>
    <t>2023-10-05 16:38:24.000</t>
  </si>
  <si>
    <t>2023-10-05 16:45:45.000</t>
  </si>
  <si>
    <t>2023-10-05 16:46:13.000</t>
  </si>
  <si>
    <t>2023-10-05 16:48:57.000</t>
  </si>
  <si>
    <t>2023-10-09 17:01:17.000</t>
  </si>
  <si>
    <t>2023-10-05 10:40:58.000</t>
  </si>
  <si>
    <t>2023-10-05 16:50:56.000</t>
  </si>
  <si>
    <t>2023-10-05 13:20:58.000</t>
  </si>
  <si>
    <t>2023-10-05 16:53:47.000</t>
  </si>
  <si>
    <t>821140 P4</t>
  </si>
  <si>
    <t>AWG CABLE</t>
  </si>
  <si>
    <t>2023-10-05 16:52:48.000</t>
  </si>
  <si>
    <t>2023-10-05 17:39:13.000</t>
  </si>
  <si>
    <t>2023-10-05 10:20:58.000</t>
  </si>
  <si>
    <t>2023-10-05 17:03:54.000</t>
  </si>
  <si>
    <t>2023-10-05 17:05:16.000</t>
  </si>
  <si>
    <t>2023-10-16 10:30:00.000</t>
  </si>
  <si>
    <t>2023-10-05 17:05:50.000</t>
  </si>
  <si>
    <t>2023-10-05 17:08:52.000</t>
  </si>
  <si>
    <t>2023-10-10 17:40:00.000</t>
  </si>
  <si>
    <t>2023-10-05 17:09:03.000</t>
  </si>
  <si>
    <t>2023-10-05 17:10:37.000</t>
  </si>
  <si>
    <t>CAMISA BLANCA NYLON TALLA 40</t>
  </si>
  <si>
    <t>2023-10-05 16:40:59.000</t>
  </si>
  <si>
    <t>2023-10-05 17:11:45.000</t>
  </si>
  <si>
    <t>BLUSA BLANCA NYLON TALLA 40</t>
  </si>
  <si>
    <t>2023-10-05 17:13:26.000</t>
  </si>
  <si>
    <t>2023-10-05 17:16:31.000</t>
  </si>
  <si>
    <t>821165 P4</t>
  </si>
  <si>
    <t>821184 P4</t>
  </si>
  <si>
    <t>2023-10-05 17:33:55.000</t>
  </si>
  <si>
    <t>2023-10-05 17:38:15.000</t>
  </si>
  <si>
    <t>2023-10-05 17:45:04.000</t>
  </si>
  <si>
    <t>2023-10-05 17:49:54.000</t>
  </si>
  <si>
    <t>SLEEV,SPEEDI,I,280</t>
  </si>
  <si>
    <t>2023-10-05 17:49:56.000</t>
  </si>
  <si>
    <t>2023-10-05 17:52:35.000</t>
  </si>
  <si>
    <t>TROLLEY - TENSION WHEEL, EXTENSION LINK AND PARALLEL CLAMP</t>
  </si>
  <si>
    <t>2023-10-17 11:31:22.000</t>
  </si>
  <si>
    <t>2023-10-17 11:45:42.000</t>
  </si>
  <si>
    <t>2023-10-05 17:33:15.000</t>
  </si>
  <si>
    <t>2023-10-05 18:07:07.000</t>
  </si>
  <si>
    <t>2023-10-05 17:53:10.000</t>
  </si>
  <si>
    <t>2023-10-05 17:53:41.000</t>
  </si>
  <si>
    <t>2023-10-07 09:54:33.000</t>
  </si>
  <si>
    <t>BELLOWS EXP BURGMANN</t>
  </si>
  <si>
    <t>2023-10-05 17:55:21.000</t>
  </si>
  <si>
    <t>2023-10-05 17:55:52.000</t>
  </si>
  <si>
    <t>2023-10-06 14:03:55.000</t>
  </si>
  <si>
    <t>2023-10-05 17:26:04.000</t>
  </si>
  <si>
    <t>2023-10-05 17:58:16.000</t>
  </si>
  <si>
    <t>2023-10-27 12:05:00.000</t>
  </si>
  <si>
    <t>ATLAS COPCO ROTO-EXTEND</t>
  </si>
  <si>
    <t>proveedores nacionales cotizar con incoterm  DDP</t>
  </si>
  <si>
    <t>2023-10-05 18:11:27.000</t>
  </si>
  <si>
    <t>2023-10-05 18:13:20.000</t>
  </si>
  <si>
    <t>2023-10-05 18:16:58.000</t>
  </si>
  <si>
    <t>2023-10-05 18:20:09.000</t>
  </si>
  <si>
    <t>2023-10-11 18:10:02.000</t>
  </si>
  <si>
    <t>2023-10-11 18:11:00.000</t>
  </si>
  <si>
    <t>2023-10-17 09:53:00.000</t>
  </si>
  <si>
    <t>821270 P4</t>
  </si>
  <si>
    <t>ANERGY</t>
  </si>
  <si>
    <t>2023-10-17 21:49:47.000</t>
  </si>
  <si>
    <t>2023-10-17 22:01:33.000</t>
  </si>
  <si>
    <t>2023-11-13 12:32:33.000</t>
  </si>
  <si>
    <t>2023-11-13 12:34:13.000</t>
  </si>
  <si>
    <t>2023-12-14 22:20:00.000</t>
  </si>
  <si>
    <t>2023-10-05 17:52:01.000</t>
  </si>
  <si>
    <t>2023-10-05 18:19:22.000</t>
  </si>
  <si>
    <t>2023-10-17 15:24:00.000</t>
  </si>
  <si>
    <t>2023-10-20 17:01:56.000</t>
  </si>
  <si>
    <t>2023-10-20 17:04:58.000</t>
  </si>
  <si>
    <t>821280 P4</t>
  </si>
  <si>
    <t>2023-10-05 18:25:26.000</t>
  </si>
  <si>
    <t>2023-10-05 18:26:09.000</t>
  </si>
  <si>
    <t>821288 P4</t>
  </si>
  <si>
    <t>2023-10-05 18:27:57.000</t>
  </si>
  <si>
    <t>2023-10-05 18:35:51.000</t>
  </si>
  <si>
    <t>TROLLEY UNIVERSAL BRACKET &amp; SWIVEL</t>
  </si>
  <si>
    <t>2023-10-05 18:35:14.000</t>
  </si>
  <si>
    <t>2023-10-05 18:44:17.000</t>
  </si>
  <si>
    <t>821525 P4</t>
  </si>
  <si>
    <t>Cobre Panama SAG (Wireless Bolt Tension Sensor)  Management Program Proposal.</t>
  </si>
  <si>
    <t>2023-10-06 12:07:25.000</t>
  </si>
  <si>
    <t>2023-10-06 12:08:03.000</t>
  </si>
  <si>
    <t>2023-10-06 15:15:00.000</t>
  </si>
  <si>
    <t>821297 P4</t>
  </si>
  <si>
    <t>2023-10-05 18:48:27.000</t>
  </si>
  <si>
    <t>2023-10-05 18:54:12.000</t>
  </si>
  <si>
    <t>TROLLEY - FRANKLIN LIGHTNING, TEST CLAMP, UNIVERSAL BASE</t>
  </si>
  <si>
    <t>2023-10-18 09:38:46.000</t>
  </si>
  <si>
    <t>2023-10-18 09:39:37.000</t>
  </si>
  <si>
    <t>821298 P4</t>
  </si>
  <si>
    <t>2023-11-16 13:45:00.000</t>
  </si>
  <si>
    <t>2023-11-16 14:56:47.000</t>
  </si>
  <si>
    <t>2023-11-16 15:04:33.000</t>
  </si>
  <si>
    <t>2023-11-23 08:30:00.000</t>
  </si>
  <si>
    <t>TROLLEY - STRAPPING TAPE AND CLAMPS</t>
  </si>
  <si>
    <t>2023-10-05 19:03:04.000</t>
  </si>
  <si>
    <t>2023-10-05 19:13:48.000</t>
  </si>
  <si>
    <t>TROLLEY - NUT &amp; BOLT</t>
  </si>
  <si>
    <t>2023-10-05 19:14:02.000</t>
  </si>
  <si>
    <t>2023-10-05 19:20:51.000</t>
  </si>
  <si>
    <t>TROLLEY - INSULATION ARMAFLEX, ELBOW &amp; TAPE</t>
  </si>
  <si>
    <t>2023-10-05 19:23:50.000</t>
  </si>
  <si>
    <t>2023-10-05 19:32:11.000</t>
  </si>
  <si>
    <t>RFQ - 821105</t>
  </si>
  <si>
    <t>2023-10-05 19:10:00.000</t>
  </si>
  <si>
    <t>2023-10-05 19:39:18.000</t>
  </si>
  <si>
    <t>VALVULA CHECK DUAL PLATO 300#CUERPO Y DISCO A890 CD3MN</t>
  </si>
  <si>
    <t>2023-10-05 19:00:58.000</t>
  </si>
  <si>
    <t>2023-10-06 08:40:05.000</t>
  </si>
  <si>
    <t>CABLE MONOCONDUCTOR 350 AWG</t>
  </si>
  <si>
    <t>2023-10-05 09:00:57.000</t>
  </si>
  <si>
    <t>2023-10-06 09:35:24.000</t>
  </si>
  <si>
    <t>DET-TRONICS</t>
  </si>
  <si>
    <t>2023-10-06 09:35:55.000</t>
  </si>
  <si>
    <t>2023-10-06 09:40:40.000</t>
  </si>
  <si>
    <t>MATERIALES ELECTRICOS</t>
  </si>
  <si>
    <t>2023-10-06 09:40:56.000</t>
  </si>
  <si>
    <t>2023-10-06 09:44:27.000</t>
  </si>
  <si>
    <t>2023-10-06 09:55:13.000</t>
  </si>
  <si>
    <t>2023-10-06 09:59:12.000</t>
  </si>
  <si>
    <t>2023-10-10 12:01:00.000</t>
  </si>
  <si>
    <t>2023-10-04 16:40:56.000</t>
  </si>
  <si>
    <t>2023-10-06 10:41:54.000</t>
  </si>
  <si>
    <t>BATERIA 12V 8D CON ELECTROLEX NP 57113177</t>
  </si>
  <si>
    <t>2023-10-03 20:00:58.000</t>
  </si>
  <si>
    <t>2023-10-06 10:43:14.000</t>
  </si>
  <si>
    <t>2023-10-13 17:11:00.000</t>
  </si>
  <si>
    <t>O2 10020330</t>
  </si>
  <si>
    <t>2023-10-06 10:42:17.000</t>
  </si>
  <si>
    <t>2023-10-06 10:43:15.000</t>
  </si>
  <si>
    <t>2023-10-26 16:30:00.000</t>
  </si>
  <si>
    <t>2023-10-06 10:44:34.000</t>
  </si>
  <si>
    <t>2023-10-06 10:47:33.000</t>
  </si>
  <si>
    <t>2023-10-06 10:50:24.000</t>
  </si>
  <si>
    <t>2023-10-06 10:54:02.000</t>
  </si>
  <si>
    <t>2023-10-06 10:56:30.000</t>
  </si>
  <si>
    <t>2023-10-06 10:58:56.000</t>
  </si>
  <si>
    <t>2023-10-06 11:06:26.000</t>
  </si>
  <si>
    <t>2023-10-06 11:08:49.000</t>
  </si>
  <si>
    <t>2023-10-06 11:09:50.000</t>
  </si>
  <si>
    <t>2023-10-06 11:10:48.000</t>
  </si>
  <si>
    <t>2023-10-13 17:25:00.000</t>
  </si>
  <si>
    <t>2023-10-06 11:21:28.000</t>
  </si>
  <si>
    <t>2023-10-06 11:28:52.000</t>
  </si>
  <si>
    <t>2023-10-06 11:29:41.000</t>
  </si>
  <si>
    <t>2023-10-06 11:30:25.000</t>
  </si>
  <si>
    <t>2023-10-09 15:10:00.000</t>
  </si>
  <si>
    <t>2023-10-06 11:32:05.000</t>
  </si>
  <si>
    <t>2023-10-06 11:31:11.000</t>
  </si>
  <si>
    <t>2023-10-06 11:32:35.000</t>
  </si>
  <si>
    <t>DIISOPROPYLAMINE,99%,1 LITER  / ELECTROLYTE 100ML SWANSENSOR SODIUM REFERENCE</t>
  </si>
  <si>
    <t>2023-10-06 11:31:17.000</t>
  </si>
  <si>
    <t>2023-10-06 11:33:34.000</t>
  </si>
  <si>
    <t>2023-10-04 15:10:56.000</t>
  </si>
  <si>
    <t>2023-10-06 11:33:43.000</t>
  </si>
  <si>
    <t>2023-10-06 11:32:28.000</t>
  </si>
  <si>
    <t>2023-10-06 11:34:43.000</t>
  </si>
  <si>
    <t>2023-10-09 19:24:00.000</t>
  </si>
  <si>
    <t>6000056244-1</t>
  </si>
  <si>
    <t>PPBB FUENTE DE PODER AC Marca : BENTLY NEVADA</t>
  </si>
  <si>
    <t>2023-10-12 14:13:54.000</t>
  </si>
  <si>
    <t>2023-10-12 14:14:11.000</t>
  </si>
  <si>
    <t>2023-10-16 12:12:44.000</t>
  </si>
  <si>
    <t>2023-10-06 11:30:55.000</t>
  </si>
  <si>
    <t>2023-10-06 11:35:45.000</t>
  </si>
  <si>
    <t>2023-10-06 11:32:58.000</t>
  </si>
  <si>
    <t>2023-10-06 11:36:46.000</t>
  </si>
  <si>
    <t>2023-10-06 11:39:32.000</t>
  </si>
  <si>
    <t>2023-10-06 11:40:23.000</t>
  </si>
  <si>
    <t>2023-10-09 15:35:00.000</t>
  </si>
  <si>
    <t>2023-10-04 15:35:56.000</t>
  </si>
  <si>
    <t>2023-10-06 11:41:35.000</t>
  </si>
  <si>
    <t>2023-10-06 11:41:11.000</t>
  </si>
  <si>
    <t>2023-10-06 11:42:56.000</t>
  </si>
  <si>
    <t>2023-10-10 15:30:00.000</t>
  </si>
  <si>
    <t>2023-10-06 11:43:49.000</t>
  </si>
  <si>
    <t>2023-10-06 11:44:58.000</t>
  </si>
  <si>
    <t>SR25.2 Peristaltic Pump, ECM, ECS or ECL    01P1300</t>
  </si>
  <si>
    <t>2023-10-06 11:34:14.000</t>
  </si>
  <si>
    <t>2023-10-06 11:45:21.000</t>
  </si>
  <si>
    <t>2023-10-06 11:45:40.000</t>
  </si>
  <si>
    <t>2023-10-06 11:46:22.000</t>
  </si>
  <si>
    <t>2023-10-06 11:53:13.000</t>
  </si>
  <si>
    <t>2023-10-06 11:54:24.000</t>
  </si>
  <si>
    <t>2023-10-04 16:05:56.000</t>
  </si>
  <si>
    <t>2023-10-06 11:54:34.000</t>
  </si>
  <si>
    <t>2023-10-06 11:55:13.000</t>
  </si>
  <si>
    <t>2023-10-06 11:56:10.000</t>
  </si>
  <si>
    <t>2023-10-10 10:52:31.000</t>
  </si>
  <si>
    <t>2023-10-10 10:53:00.000</t>
  </si>
  <si>
    <t>2023-10-11 15:35:00.000</t>
  </si>
  <si>
    <t>2023-10-06 12:04:18.000</t>
  </si>
  <si>
    <t>2023-10-06 12:06:26.000</t>
  </si>
  <si>
    <t>2023-10-06 12:02:16.000</t>
  </si>
  <si>
    <t>2023-10-06 12:06:32.000</t>
  </si>
  <si>
    <t>2023-10-24 15:25:25.000</t>
  </si>
  <si>
    <t>2023-10-24 15:26:27.000</t>
  </si>
  <si>
    <t>2023-10-27 12:30:00.000</t>
  </si>
  <si>
    <t>2023-10-06 12:08:33.000</t>
  </si>
  <si>
    <t>2023-10-06 12:13:41.000</t>
  </si>
  <si>
    <t>2023-10-06 12:18:40.000</t>
  </si>
  <si>
    <t>2023-10-06 12:27:30.000</t>
  </si>
  <si>
    <t>2023-10-06 12:40:38.000</t>
  </si>
  <si>
    <t>2023-10-06 12:43:03.000</t>
  </si>
  <si>
    <t>2023-10-09 14:55:00.000</t>
  </si>
  <si>
    <t>2023-10-06 12:47:21.000</t>
  </si>
  <si>
    <t>2023-10-06 12:54:09.000</t>
  </si>
  <si>
    <t>821304 P4</t>
  </si>
  <si>
    <t>2023-10-11 14:23:47.000</t>
  </si>
  <si>
    <t>2023-10-11 14:24:34.000</t>
  </si>
  <si>
    <t>Buyer: Jennier Herrera</t>
  </si>
  <si>
    <t>2023-10-06 12:56:04.000</t>
  </si>
  <si>
    <t>2023-10-06 13:01:00.000</t>
  </si>
  <si>
    <t>2023-10-06 13:04:47.000</t>
  </si>
  <si>
    <t>2023-10-06 13:07:21.000</t>
  </si>
  <si>
    <t>821313 P4</t>
  </si>
  <si>
    <t>2023-10-13 12:06:07.000</t>
  </si>
  <si>
    <t>2023-10-13 12:19:10.000</t>
  </si>
  <si>
    <t>2023-10-20 17:45:00.000</t>
  </si>
  <si>
    <t>2023-10-06 13:08:57.000</t>
  </si>
  <si>
    <t>2023-10-06 13:10:31.000</t>
  </si>
  <si>
    <t>PAINT SCRAPER</t>
  </si>
  <si>
    <t>2023-10-06 12:24:18.000</t>
  </si>
  <si>
    <t>2023-10-06 13:16:50.000</t>
  </si>
  <si>
    <t>RUST,PENETRANT,WD40,8OZ</t>
  </si>
  <si>
    <t>2023-10-06 13:17:09.000</t>
  </si>
  <si>
    <t>2023-10-06 13:19:12.000</t>
  </si>
  <si>
    <t>CONTACTOR,MAGNETIC</t>
  </si>
  <si>
    <t>2023-10-06 13:26:53.000</t>
  </si>
  <si>
    <t>2023-10-06 13:27:49.000</t>
  </si>
  <si>
    <t>2023-10-11 15:58:12.000</t>
  </si>
  <si>
    <t>SEAL INSERT</t>
  </si>
  <si>
    <t>2023-10-06 13:33:23.000</t>
  </si>
  <si>
    <t>2023-10-06 13:34:17.000</t>
  </si>
  <si>
    <t>2023-10-10 09:49:59.000</t>
  </si>
  <si>
    <t>821314 P4</t>
  </si>
  <si>
    <t>2023-10-06 13:22:39.000</t>
  </si>
  <si>
    <t>2023-10-06 13:35:16.000</t>
  </si>
  <si>
    <t>REMOTE CONTROL EMAX</t>
  </si>
  <si>
    <t>2023-10-06 13:35:20.000</t>
  </si>
  <si>
    <t>2023-10-06 13:36:04.000</t>
  </si>
  <si>
    <t>2023-10-10 09:49:44.000</t>
  </si>
  <si>
    <t>HOUSING,VALVE,</t>
  </si>
  <si>
    <t>2023-10-06 13:36:07.000</t>
  </si>
  <si>
    <t>2023-10-06 13:39:01.000</t>
  </si>
  <si>
    <t>2023-10-06 15:16:14.000</t>
  </si>
  <si>
    <t>Valve Housings</t>
  </si>
  <si>
    <t>2023-10-06 13:39:52.000</t>
  </si>
  <si>
    <t>2023-10-06 13:40:36.000</t>
  </si>
  <si>
    <t>2023-10-19 19:03:20.000</t>
  </si>
  <si>
    <t>TOPE DIEPOCELL</t>
  </si>
  <si>
    <t>2023-10-06 13:40:03.000</t>
  </si>
  <si>
    <t>2023-10-06 13:40:48.000</t>
  </si>
  <si>
    <t>2023-10-10 09:49:21.000</t>
  </si>
  <si>
    <t>P4 821517. Priority P2</t>
  </si>
  <si>
    <t>2023-10-06 13:55:27.000</t>
  </si>
  <si>
    <t>2023-10-06 14:01:37.000</t>
  </si>
  <si>
    <t>2023-10-09 12:41:29.000</t>
  </si>
  <si>
    <t>LIFTING TOOLS</t>
  </si>
  <si>
    <t>2023-10-06 14:02:51.000</t>
  </si>
  <si>
    <t>2023-10-06 14:04:07.000</t>
  </si>
  <si>
    <t>2023-10-10 10:35:00.000</t>
  </si>
  <si>
    <t>2023-10-06 13:20:55.000</t>
  </si>
  <si>
    <t>2023-10-06 14:09:31.000</t>
  </si>
  <si>
    <t>2023-10-17 22:59:00.000</t>
  </si>
  <si>
    <t>6000056249-2</t>
  </si>
  <si>
    <t>2023-10-20 13:41:53.000</t>
  </si>
  <si>
    <t>2023-10-20 13:42:06.000</t>
  </si>
  <si>
    <t>2023-10-25 08:45:00.000</t>
  </si>
  <si>
    <t>6000056249-1</t>
  </si>
  <si>
    <t>2023-10-18 08:22:02.000</t>
  </si>
  <si>
    <t>2023-10-18 08:22:15.000</t>
  </si>
  <si>
    <t>2023-10-20 10:00:00.000</t>
  </si>
  <si>
    <t>2023-10-06 13:25:56.000</t>
  </si>
  <si>
    <t>2023-10-06 14:11:52.000</t>
  </si>
  <si>
    <t>SET REPUESTOS CALENTADORES</t>
  </si>
  <si>
    <t>2023-10-06 14:25:56.000</t>
  </si>
  <si>
    <t>2023-10-06 14:28:13.000</t>
  </si>
  <si>
    <t>2023-10-19 10:16:43.000</t>
  </si>
  <si>
    <t>2023-10-06 12:07:08.000</t>
  </si>
  <si>
    <t>2023-10-06 14:30:14.000</t>
  </si>
  <si>
    <t>2023-10-06 14:55:00.000</t>
  </si>
  <si>
    <t>2023-10-06 14:57:01.000</t>
  </si>
  <si>
    <t>2023-10-06 15:03:52.000</t>
  </si>
  <si>
    <t>2023-10-06 15:10:02.000</t>
  </si>
  <si>
    <t>2023-10-06 15:12:47.000</t>
  </si>
  <si>
    <t>2023-10-10 12:05:00.000</t>
  </si>
  <si>
    <t>2023-10-06 15:21:52.000</t>
  </si>
  <si>
    <t>2023-10-06 15:23:58.000</t>
  </si>
  <si>
    <t>2023-10-04 16:10:56.000</t>
  </si>
  <si>
    <t>2023-10-06 15:24:21.000</t>
  </si>
  <si>
    <t>2023-10-06 15:25:15.000</t>
  </si>
  <si>
    <t>2023-10-06 15:27:39.000</t>
  </si>
  <si>
    <t>2023-10-04 16:15:56.000</t>
  </si>
  <si>
    <t>2023-10-06 15:29:44.000</t>
  </si>
  <si>
    <t>2023-10-06 15:28:06.000</t>
  </si>
  <si>
    <t>2023-10-06 15:30:23.000</t>
  </si>
  <si>
    <t>821322 P4</t>
  </si>
  <si>
    <t>2023-10-06 15:24:48.000</t>
  </si>
  <si>
    <t>2023-10-06 15:32:13.000</t>
  </si>
  <si>
    <t>2023-10-14 11:33:00.000</t>
  </si>
  <si>
    <t>2023-10-06 15:34:28.000</t>
  </si>
  <si>
    <t>2023-10-06 15:31:23.000</t>
  </si>
  <si>
    <t>2023-10-06 15:35:03.000</t>
  </si>
  <si>
    <t>821331 P4</t>
  </si>
  <si>
    <t>2023-10-06 15:34:59.000</t>
  </si>
  <si>
    <t>2023-10-06 15:46:39.000</t>
  </si>
  <si>
    <t>2023-10-12 14:05:00.000</t>
  </si>
  <si>
    <t>2023-10-04 16:25:56.000</t>
  </si>
  <si>
    <t>2023-10-06 15:51:10.000</t>
  </si>
  <si>
    <t>EL USUARIO PIDIO DEJAR NULO EL PROCESO (VAN A DISMINUIR LA CANTIDAD EN BODEGA)</t>
  </si>
  <si>
    <t>2023-10-06 15:48:29.000</t>
  </si>
  <si>
    <t>2023-10-06 15:51:12.000</t>
  </si>
  <si>
    <t>2023-10-10 12:10:00.000</t>
  </si>
  <si>
    <t>2023-10-04 16:30:56.000</t>
  </si>
  <si>
    <t>2023-10-06 16:04:27.000</t>
  </si>
  <si>
    <t>2023-10-06 16:07:31.000</t>
  </si>
  <si>
    <t>2023-10-06 16:13:46.000</t>
  </si>
  <si>
    <t>2023-10-10 11:30:00.000</t>
  </si>
  <si>
    <t>821361 P4</t>
  </si>
  <si>
    <t>NUT HEX PLAIN</t>
  </si>
  <si>
    <t>2023-10-06 16:15:10.000</t>
  </si>
  <si>
    <t>2023-10-06 16:17:42.000</t>
  </si>
  <si>
    <t>821362 P4</t>
  </si>
  <si>
    <t>U-BOLT</t>
  </si>
  <si>
    <t>2023-10-06 16:19:13.000</t>
  </si>
  <si>
    <t>2023-10-06 16:25:19.000</t>
  </si>
  <si>
    <t>821375 P4</t>
  </si>
  <si>
    <t>ALFA LAVAL</t>
  </si>
  <si>
    <t>2023-10-06 16:26:22.000</t>
  </si>
  <si>
    <t>2023-10-06 16:27:12.000</t>
  </si>
  <si>
    <t>821272 P4</t>
  </si>
  <si>
    <t>UNIPAC</t>
  </si>
  <si>
    <t>2023-10-06 16:32:07.000</t>
  </si>
  <si>
    <t>2023-10-06 16:33:51.000</t>
  </si>
  <si>
    <t>2023-10-27 15:33:00.000</t>
  </si>
  <si>
    <t>821449 P4</t>
  </si>
  <si>
    <t>2023-10-06 16:34:44.000</t>
  </si>
  <si>
    <t>2023-10-06 16:35:49.000</t>
  </si>
  <si>
    <t>2023-10-06 16:37:58.000</t>
  </si>
  <si>
    <t>2023-10-06 16:40:35.000</t>
  </si>
  <si>
    <t>2023-11-03 09:05:00.000</t>
  </si>
  <si>
    <t>End user and IC confirmed to cancel this item</t>
  </si>
  <si>
    <t>Cutting&amp;Bending Machine</t>
  </si>
  <si>
    <t>2023-10-06 16:47:43.000</t>
  </si>
  <si>
    <t>2023-10-06 16:49:26.000</t>
  </si>
  <si>
    <t>2023-11-14 12:02:26.000</t>
  </si>
  <si>
    <t>821451 P4</t>
  </si>
  <si>
    <t>2023-10-06 16:40:53.000</t>
  </si>
  <si>
    <t>2023-10-06 16:49:42.000</t>
  </si>
  <si>
    <t>2023-10-06 16:46:32.000</t>
  </si>
  <si>
    <t>2023-10-06 16:50:55.000</t>
  </si>
  <si>
    <t>Concrete Hole Saw_Colina</t>
  </si>
  <si>
    <t>2023-10-06 16:50:19.000</t>
  </si>
  <si>
    <t>2023-10-06 16:51:08.000</t>
  </si>
  <si>
    <t>821462 P4</t>
  </si>
  <si>
    <t>OMRON TEMP CONTROLLER</t>
  </si>
  <si>
    <t>2023-10-06 16:59:54.000</t>
  </si>
  <si>
    <t>2023-10-06 17:05:50.000</t>
  </si>
  <si>
    <t>Carboline Carboguard</t>
  </si>
  <si>
    <t>2023-10-06 17:08:26.000</t>
  </si>
  <si>
    <t>2023-10-06 17:09:14.000</t>
  </si>
  <si>
    <t>2023-10-10 17:45:23.000</t>
  </si>
  <si>
    <t>RFQ 821301</t>
  </si>
  <si>
    <t>2023-10-10 14:23:51.000</t>
  </si>
  <si>
    <t>2023-10-10 14:31:57.000</t>
  </si>
  <si>
    <t>2023-10-24 11:01:48.000</t>
  </si>
  <si>
    <t>821464 P4</t>
  </si>
  <si>
    <t>HYTORC AND ENERPAC</t>
  </si>
  <si>
    <t>2023-10-06 17:08:01.000</t>
  </si>
  <si>
    <t>2023-10-06 17:16:38.000</t>
  </si>
  <si>
    <t>2023-10-17 11:31:00.000</t>
  </si>
  <si>
    <t>821465 P4</t>
  </si>
  <si>
    <t>KIRLOSKAR PUMP</t>
  </si>
  <si>
    <t>2023-10-06 17:18:26.000</t>
  </si>
  <si>
    <t>2023-10-06 17:19:11.000</t>
  </si>
  <si>
    <t>821483 P4</t>
  </si>
  <si>
    <t>HAND TOOLS</t>
  </si>
  <si>
    <t>2023-10-06 17:23:25.000</t>
  </si>
  <si>
    <t>2023-10-06 17:29:15.000</t>
  </si>
  <si>
    <t>International Interline paint</t>
  </si>
  <si>
    <t>2023-10-06 17:32:33.000</t>
  </si>
  <si>
    <t>2023-10-06 17:35:18.000</t>
  </si>
  <si>
    <t>821487 P4</t>
  </si>
  <si>
    <t>IRWIN TOOL</t>
  </si>
  <si>
    <t>2023-10-06 17:31:20.000</t>
  </si>
  <si>
    <t>2023-10-06 17:36:21.000</t>
  </si>
  <si>
    <t>Plasite 4500</t>
  </si>
  <si>
    <t>2023-10-06 17:38:57.000</t>
  </si>
  <si>
    <t>2023-10-06 17:39:45.000</t>
  </si>
  <si>
    <t>2023-10-10 15:12:00.000</t>
  </si>
  <si>
    <t>International EAA485 Interzone 485</t>
  </si>
  <si>
    <t>2023-10-06 17:41:06.000</t>
  </si>
  <si>
    <t>2023-10-06 17:42:03.000</t>
  </si>
  <si>
    <t>821522 P4</t>
  </si>
  <si>
    <t>ADHESIVE,ENVIROTILE,3KG KIT RESIN AND  HARDENER</t>
  </si>
  <si>
    <t>2023-10-20 14:23:29.000</t>
  </si>
  <si>
    <t>2023-10-20 14:43:20.000</t>
  </si>
  <si>
    <t>P4 819982</t>
  </si>
  <si>
    <t>2023-10-06 17:53:35.000</t>
  </si>
  <si>
    <t>2023-10-06 17:54:30.000</t>
  </si>
  <si>
    <t>P4 821489 - SERVER,HPE,DL380,GEN10 OPERATIONS, VMWARE,SERVER</t>
  </si>
  <si>
    <t>2023-10-06 18:16:35.000</t>
  </si>
  <si>
    <t>2023-10-06 18:20:34.000</t>
  </si>
  <si>
    <t>2023-10-26 09:37:15.000</t>
  </si>
  <si>
    <t>2023-10-26 09:39:11.000</t>
  </si>
  <si>
    <t>2023-10-27 14:57:41.000</t>
  </si>
  <si>
    <t>2023-10-06 19:36:52.000</t>
  </si>
  <si>
    <t>2023-10-30 09:00:00.000</t>
  </si>
  <si>
    <t>2023-10-06 19:57:54.000</t>
  </si>
  <si>
    <t>10150521 10150519</t>
  </si>
  <si>
    <t>2023-10-05 14:00:58.000</t>
  </si>
  <si>
    <t>2023-10-06 20:01:12.000</t>
  </si>
  <si>
    <t>2023-10-10 18:00:00.000</t>
  </si>
  <si>
    <t>2023-10-05 14:10:58.000</t>
  </si>
  <si>
    <t>2023-10-06 20:06:27.000</t>
  </si>
  <si>
    <t>2023-10-16 18:28:00.000</t>
  </si>
  <si>
    <t>2023-10-05 14:15:58.000</t>
  </si>
  <si>
    <t>2023-10-06 20:15:23.000</t>
  </si>
  <si>
    <t>2023-10-05 14:20:58.000</t>
  </si>
  <si>
    <t>2023-10-06 20:21:04.000</t>
  </si>
  <si>
    <t>2023-10-11 20:41:00.000</t>
  </si>
  <si>
    <t>2023-10-05 14:25:58.000</t>
  </si>
  <si>
    <t>2023-10-06 20:27:21.000</t>
  </si>
  <si>
    <t>2023-10-19 15:37:00.000</t>
  </si>
  <si>
    <t>2023-10-05 14:35:58.000</t>
  </si>
  <si>
    <t>2023-10-06 21:01:24.000</t>
  </si>
  <si>
    <t>2023-10-05 14:55:58.000</t>
  </si>
  <si>
    <t>2023-10-06 21:05:53.000</t>
  </si>
  <si>
    <t>2023-10-11 10:20:00.000</t>
  </si>
  <si>
    <t>2023-10-06 21:09:18.000</t>
  </si>
  <si>
    <t>2023-10-05 15:51:02.000</t>
  </si>
  <si>
    <t>2023-10-06 21:23:53.000</t>
  </si>
  <si>
    <t>2023-10-13 12:30:00.000</t>
  </si>
  <si>
    <t>RFQ - 821519</t>
  </si>
  <si>
    <t>2023-10-07 09:37:34.000</t>
  </si>
  <si>
    <t>2023-10-07 09:43:46.000</t>
  </si>
  <si>
    <t>RFQ -</t>
  </si>
  <si>
    <t>2023-10-07 09:52:57.000</t>
  </si>
  <si>
    <t>2023-10-07 10:01:57.000</t>
  </si>
  <si>
    <t>RFQ - 821469</t>
  </si>
  <si>
    <t>2023-10-07 10:09:39.000</t>
  </si>
  <si>
    <t>2023-10-07 10:12:16.000</t>
  </si>
  <si>
    <t>P4 820357</t>
  </si>
  <si>
    <t>2023-10-07 10:17:29.000</t>
  </si>
  <si>
    <t>2023-10-07 10:18:44.000</t>
  </si>
  <si>
    <t>2023-10-10 11:40:00.000</t>
  </si>
  <si>
    <t>RFQ - 821458</t>
  </si>
  <si>
    <t>2023-10-07 10:14:32.000</t>
  </si>
  <si>
    <t>2023-10-07 10:23:01.000</t>
  </si>
  <si>
    <t>2023-10-07 10:32:48.000</t>
  </si>
  <si>
    <t>2023-10-07 10:36:10.000</t>
  </si>
  <si>
    <t>2023-10-16 09:33:24.000</t>
  </si>
  <si>
    <t>2023-10-16 09:35:12.000</t>
  </si>
  <si>
    <t>2023-10-19 11:50:35.000</t>
  </si>
  <si>
    <t>O2 10020314. Priority P1</t>
  </si>
  <si>
    <t>2023-10-07 10:36:35.000</t>
  </si>
  <si>
    <t>2023-10-07 10:38:55.000</t>
  </si>
  <si>
    <t>2023-10-07 11:58:27.000</t>
  </si>
  <si>
    <t>FILTER AIR AIRGUARD</t>
  </si>
  <si>
    <t>2023-10-13 13:59:56.000</t>
  </si>
  <si>
    <t>2023-10-13 14:00:39.000</t>
  </si>
  <si>
    <t>RFQ - 821457</t>
  </si>
  <si>
    <t>2023-10-12 12:08:25.000</t>
  </si>
  <si>
    <t>2023-10-25 10:50:48.000</t>
  </si>
  <si>
    <t>2023-10-27 07:00:00.000</t>
  </si>
  <si>
    <t>2023-10-07 10:43:13.000</t>
  </si>
  <si>
    <t>2023-10-07 10:49:08.000</t>
  </si>
  <si>
    <t>RFQ - 821442</t>
  </si>
  <si>
    <t>2023-10-07 10:43:24.000</t>
  </si>
  <si>
    <t>2023-10-07 10:46:20.000</t>
  </si>
  <si>
    <t>SDC,REC,TH MOD+SD IC=&lt;160AD</t>
  </si>
  <si>
    <t>2023-10-07 10:46:18.000</t>
  </si>
  <si>
    <t>2023-10-07 10:47:07.000</t>
  </si>
  <si>
    <t>2023-10-11 15:57:56.000</t>
  </si>
  <si>
    <t>2023-10-07 10:50:35.000</t>
  </si>
  <si>
    <t>2023-10-07 10:51:09.000</t>
  </si>
  <si>
    <t>2023-10-13 12:45:00.000</t>
  </si>
  <si>
    <t>2023-10-07 10:48:08.000</t>
  </si>
  <si>
    <t>2023-10-07 10:52:34.000</t>
  </si>
  <si>
    <t>2023-10-12 17:30:00.000</t>
  </si>
  <si>
    <t>RFQ - 821440</t>
  </si>
  <si>
    <t>2023-10-07 10:47:51.000</t>
  </si>
  <si>
    <t>2023-10-07 10:57:05.000</t>
  </si>
  <si>
    <t>2023-10-07 10:59:57.000</t>
  </si>
  <si>
    <t>2023-10-07 11:04:42.000</t>
  </si>
  <si>
    <t>2023-10-16 10:05:11.000</t>
  </si>
  <si>
    <t>RFQ - 821379</t>
  </si>
  <si>
    <t>2023-10-07 11:19:34.000</t>
  </si>
  <si>
    <t>2023-10-07 11:21:09.000</t>
  </si>
  <si>
    <t>RFQ - 821358</t>
  </si>
  <si>
    <t>2023-10-07 11:23:16.000</t>
  </si>
  <si>
    <t>2023-10-07 11:27:44.000</t>
  </si>
  <si>
    <t>P4 821560</t>
  </si>
  <si>
    <t>2023-10-07 11:26:03.000</t>
  </si>
  <si>
    <t>2023-10-07 11:31:04.000</t>
  </si>
  <si>
    <t>P4 821573</t>
  </si>
  <si>
    <t>2023-10-07 11:47:32.000</t>
  </si>
  <si>
    <t>2023-10-07 11:49:59.000</t>
  </si>
  <si>
    <t>P4 821530. Priority P2</t>
  </si>
  <si>
    <t>2023-10-07 11:49:49.000</t>
  </si>
  <si>
    <t>2023-10-07 11:56:53.000</t>
  </si>
  <si>
    <t>P4 821575</t>
  </si>
  <si>
    <t>2023-10-07 11:52:02.000</t>
  </si>
  <si>
    <t>2023-10-07 11:56:09.000</t>
  </si>
  <si>
    <t>2023-10-07 11:49:29.000</t>
  </si>
  <si>
    <t>2023-10-07 12:00:20.000</t>
  </si>
  <si>
    <t>2023-10-27 14:37:00.000</t>
  </si>
  <si>
    <t>RFQ - 821348</t>
  </si>
  <si>
    <t>2023-10-07 11:30:59.000</t>
  </si>
  <si>
    <t>2023-10-07 12:43:19.000</t>
  </si>
  <si>
    <t>P4 821426. Priority P2</t>
  </si>
  <si>
    <t>consumibles</t>
  </si>
  <si>
    <t>2023-10-07 12:20:13.000</t>
  </si>
  <si>
    <t>2023-10-07 12:45:08.000</t>
  </si>
  <si>
    <t>2023-10-12 19:00:19.000</t>
  </si>
  <si>
    <t>2023-10-12 19:01:36.000</t>
  </si>
  <si>
    <t>2023-10-13 17:35:00.000</t>
  </si>
  <si>
    <t>2023-10-07 12:46:52.000</t>
  </si>
  <si>
    <t>2023-10-07 12:47:35.000</t>
  </si>
  <si>
    <t>2023-10-10 12:30:00.000</t>
  </si>
  <si>
    <t>2023-10-07 12:48:20.000</t>
  </si>
  <si>
    <t>2023-10-07 12:49:09.000</t>
  </si>
  <si>
    <t>SPARE  PARTS</t>
  </si>
  <si>
    <t>2023-10-10 17:52:33.000</t>
  </si>
  <si>
    <t>2023-10-10 17:54:23.000</t>
  </si>
  <si>
    <t>2023-10-07 12:52:00.000</t>
  </si>
  <si>
    <t>2023-10-07 12:53:52.000</t>
  </si>
  <si>
    <t>2023-10-11 14:30:00.000</t>
  </si>
  <si>
    <t>RFQ - 821321</t>
  </si>
  <si>
    <t>2023-10-07 12:54:39.000</t>
  </si>
  <si>
    <t>2023-10-07 12:55:57.000</t>
  </si>
  <si>
    <t>P4 821621. Priority P2</t>
  </si>
  <si>
    <t>2023-10-07 12:59:57.000</t>
  </si>
  <si>
    <t>2023-10-07 13:06:14.000</t>
  </si>
  <si>
    <t>2023-10-09 12:36:26.000</t>
  </si>
  <si>
    <t>2023-10-07 13:06:46.000</t>
  </si>
  <si>
    <t>2023-10-07 13:10:11.000</t>
  </si>
  <si>
    <t>RFQ - 821309</t>
  </si>
  <si>
    <t>2023-10-07 12:58:04.000</t>
  </si>
  <si>
    <t>2023-10-07 13:13:47.000</t>
  </si>
  <si>
    <t>RFQ - 821307</t>
  </si>
  <si>
    <t>2023-10-07 13:16:01.000</t>
  </si>
  <si>
    <t>2023-10-07 13:17:57.000</t>
  </si>
  <si>
    <t>RFQ - 821296</t>
  </si>
  <si>
    <t>2023-10-07 13:22:16.000</t>
  </si>
  <si>
    <t>2023-10-07 13:24:48.000</t>
  </si>
  <si>
    <t>P4 821554. Priority P2</t>
  </si>
  <si>
    <t>2023-10-07 13:24:02.000</t>
  </si>
  <si>
    <t>2023-10-07 13:25:20.000</t>
  </si>
  <si>
    <t>P4 821618. Priority P2</t>
  </si>
  <si>
    <t>2023-10-07 13:26:29.000</t>
  </si>
  <si>
    <t>2023-10-07 13:27:14.000</t>
  </si>
  <si>
    <t>RFQ - 821292</t>
  </si>
  <si>
    <t>2023-10-07 13:28:52.000</t>
  </si>
  <si>
    <t>2023-10-07 13:34:47.000</t>
  </si>
  <si>
    <t>RFQ - 821192</t>
  </si>
  <si>
    <t>2023-10-17 15:52:29.000</t>
  </si>
  <si>
    <t>2023-10-30 15:55:07.000</t>
  </si>
  <si>
    <t>LINEA CANCELADA POR PEDIDO MINIMO</t>
  </si>
  <si>
    <t>RFQ - 821191</t>
  </si>
  <si>
    <t>2023-10-07 13:49:40.000</t>
  </si>
  <si>
    <t>2023-10-07 13:50:51.000</t>
  </si>
  <si>
    <t>RFQ - 821190</t>
  </si>
  <si>
    <t>2023-10-07 13:57:38.000</t>
  </si>
  <si>
    <t>2023-10-07 14:11:51.000</t>
  </si>
  <si>
    <t>P4 821166- 1</t>
  </si>
  <si>
    <t>2023-10-07 17:19:08.000</t>
  </si>
  <si>
    <t>2023-10-07 17:21:49.000</t>
  </si>
  <si>
    <t>Se consulto al usuario sobre lo cotizado y no dio respuesta</t>
  </si>
  <si>
    <t>2023-10-08 11:21:22.000</t>
  </si>
  <si>
    <t>2023-10-08 11:28:09.000</t>
  </si>
  <si>
    <t>2023-10-11 11:29:13.000</t>
  </si>
  <si>
    <t>Galvanized Angle Bar</t>
  </si>
  <si>
    <t>2023-10-19 11:56:38.000</t>
  </si>
  <si>
    <t>2023-10-19 12:04:23.000</t>
  </si>
  <si>
    <t>O2 10020393</t>
  </si>
  <si>
    <t>2023-10-09 09:21:55.000</t>
  </si>
  <si>
    <t>2023-10-09 09:23:02.000</t>
  </si>
  <si>
    <t>Se debe catalogar</t>
  </si>
  <si>
    <t>O2 10020401</t>
  </si>
  <si>
    <t>2023-10-09 09:30:47.000</t>
  </si>
  <si>
    <t>2023-10-09 09:33:38.000</t>
  </si>
  <si>
    <t>2023-10-09 10:21:22.000</t>
  </si>
  <si>
    <t>2023-10-09 10:22:23.000</t>
  </si>
  <si>
    <t>2023-10-09 15:19:04.000</t>
  </si>
  <si>
    <t>2023-10-09 11:13:27.000</t>
  </si>
  <si>
    <t>2023-10-09 11:15:38.000</t>
  </si>
  <si>
    <t>2023-10-09 11:18:38.000</t>
  </si>
  <si>
    <t>2023-10-09 11:20:39.000</t>
  </si>
  <si>
    <t>2023-10-12 10:56:50.000</t>
  </si>
  <si>
    <t>2023-10-09 11:36:52.000</t>
  </si>
  <si>
    <t>2023-10-09 11:43:06.000</t>
  </si>
  <si>
    <t>2023-10-12 14:25:00.000</t>
  </si>
  <si>
    <t>2023-10-19 10:03:14.000</t>
  </si>
  <si>
    <t>2023-10-19 10:03:44.000</t>
  </si>
  <si>
    <t>2023-10-21 11:05:00.000</t>
  </si>
  <si>
    <t>Aluminum Zocalo</t>
  </si>
  <si>
    <t>2023-10-09 12:07:50.000</t>
  </si>
  <si>
    <t>2023-10-09 12:09:37.000</t>
  </si>
  <si>
    <t>2023-10-11 12:05:00.000</t>
  </si>
  <si>
    <t>2023-10-09 12:17:19.000</t>
  </si>
  <si>
    <t>2023-10-09 12:19:44.000</t>
  </si>
  <si>
    <t>2023-10-09 12:45:27.000</t>
  </si>
  <si>
    <t>2023-10-09 12:56:08.000</t>
  </si>
  <si>
    <t>2023-10-12 15:00:00.000</t>
  </si>
  <si>
    <t>2023-10-09 13:35:42.000</t>
  </si>
  <si>
    <t>2023-10-09 13:38:53.000</t>
  </si>
  <si>
    <t>2023-10-09 13:41:31.000</t>
  </si>
  <si>
    <t>2023-10-21 14:50:49.000</t>
  </si>
  <si>
    <t>2023-10-24 17:14:32.000</t>
  </si>
  <si>
    <t>2023-10-09 13:44:11.000</t>
  </si>
  <si>
    <t>2023-10-09 13:45:03.000</t>
  </si>
  <si>
    <t>2023-10-12 11:25:00.000</t>
  </si>
  <si>
    <t>Prioridad</t>
  </si>
  <si>
    <t>2023-10-09 13:46:23.000</t>
  </si>
  <si>
    <t>2023-10-09 13:46:50.000</t>
  </si>
  <si>
    <t>2023-10-10 21:54:43.000</t>
  </si>
  <si>
    <t>BATTERY,12V,38AH,VRLA J TYPE TERMINAL</t>
  </si>
  <si>
    <t>BATTERY,12V,38AH,VRLA J</t>
  </si>
  <si>
    <t>2023-10-09 13:49:02.000</t>
  </si>
  <si>
    <t>2023-10-09 13:50:48.000</t>
  </si>
  <si>
    <t>2023-10-09 16:27:52.000</t>
  </si>
  <si>
    <t>Ceramic Tiles for T1 in Cobre</t>
  </si>
  <si>
    <t>2023-10-10 13:38:17.000</t>
  </si>
  <si>
    <t>2023-10-10 13:39:33.000</t>
  </si>
  <si>
    <t>2023-10-09 13:54:24.000</t>
  </si>
  <si>
    <t>2023-10-09 13:55:08.000</t>
  </si>
  <si>
    <t>2023-10-09 14:06:51.000</t>
  </si>
  <si>
    <t>2023-10-09 14:07:17.000</t>
  </si>
  <si>
    <t>2023-10-09 17:04:17.000</t>
  </si>
  <si>
    <t>2023-10-09 14:10:06.000</t>
  </si>
  <si>
    <t>2023-10-09 14:12:06.000</t>
  </si>
  <si>
    <t>Se re-asigna la orden a Alicia, es la responsable de este Proyecto.</t>
  </si>
  <si>
    <t>2023-10-09 14:20:12.000</t>
  </si>
  <si>
    <t>2023-10-09 14:21:48.000</t>
  </si>
  <si>
    <t>2023-10-10 15:12:14.000</t>
  </si>
  <si>
    <t>Escritorio Tipo L</t>
  </si>
  <si>
    <t>2023-10-09 14:19:15.000</t>
  </si>
  <si>
    <t>2023-10-09 14:23:12.000</t>
  </si>
  <si>
    <t>2023-10-09 14:23:01.000</t>
  </si>
  <si>
    <t>2023-10-09 14:24:55.000</t>
  </si>
  <si>
    <t>2023-10-10 15:06:09.000</t>
  </si>
  <si>
    <t>2023-10-09 14:27:25.000</t>
  </si>
  <si>
    <t>2023-10-09 14:28:12.000</t>
  </si>
  <si>
    <t>2023-10-10 15:04:54.000</t>
  </si>
  <si>
    <t>2023-10-09 14:29:10.000</t>
  </si>
  <si>
    <t>2023-10-09 14:29:54.000</t>
  </si>
  <si>
    <t>2023-10-11 14:40:00.000</t>
  </si>
  <si>
    <t>2023-10-09 14:30:12.000</t>
  </si>
  <si>
    <t>2023-10-09 14:30:45.000</t>
  </si>
  <si>
    <t>2023-10-09 14:31:04.000</t>
  </si>
  <si>
    <t>2023-10-09 14:33:26.000</t>
  </si>
  <si>
    <t>2023-10-11 12:20:54.000</t>
  </si>
  <si>
    <t>2023-10-09 14:33:53.000</t>
  </si>
  <si>
    <t>2023-10-09 14:36:47.000</t>
  </si>
  <si>
    <t>2023-10-09 14:37:39.000</t>
  </si>
  <si>
    <t>2023-10-09 14:38:11.000</t>
  </si>
  <si>
    <t>2023-10-09 14:48:52.000</t>
  </si>
  <si>
    <t>2023-10-09 14:49:42.000</t>
  </si>
  <si>
    <t>2023-10-10 14:55:24.000</t>
  </si>
  <si>
    <t>2023-10-09 14:50:04.000</t>
  </si>
  <si>
    <t>2023-10-09 14:50:46.000</t>
  </si>
  <si>
    <t>2023-10-09 14:52:05.000</t>
  </si>
  <si>
    <t>2023-10-09 14:54:07.000</t>
  </si>
  <si>
    <t>2023-10-09 15:08:26.000</t>
  </si>
  <si>
    <t>2023-10-09 15:09:15.000</t>
  </si>
  <si>
    <t>2023-10-09 15:06:08.000</t>
  </si>
  <si>
    <t>2023-10-09 15:11:45.000</t>
  </si>
  <si>
    <t>RFQ 821131</t>
  </si>
  <si>
    <t>2023-10-09 15:12:50.000</t>
  </si>
  <si>
    <t>2023-10-09 15:13:23.000</t>
  </si>
  <si>
    <t>2023-10-10 14:46:39.000</t>
  </si>
  <si>
    <t>End user require cancel due descriptions and QTY are wrong. Email attached on JDE.</t>
  </si>
  <si>
    <t>2023-10-09 15:15:47.000</t>
  </si>
  <si>
    <t>2023-10-09 15:16:23.000</t>
  </si>
  <si>
    <t>SENSOR,DUCT,TEMPERATURE</t>
  </si>
  <si>
    <t>2023-10-09 15:17:10.000</t>
  </si>
  <si>
    <t>2023-10-09 15:17:35.000</t>
  </si>
  <si>
    <t>2023-10-10 13:59:54.000</t>
  </si>
  <si>
    <t>2023-10-09 15:18:49.000</t>
  </si>
  <si>
    <t>2023-10-09 15:19:26.000</t>
  </si>
  <si>
    <t>2023-10-10 12:36:10.000</t>
  </si>
  <si>
    <t>2023-10-09 15:30:32.000</t>
  </si>
  <si>
    <t>2023-10-09 15:31:33.000</t>
  </si>
  <si>
    <t>2023-10-11 09:05:00.000</t>
  </si>
  <si>
    <t>P4 818769. Priority P2</t>
  </si>
  <si>
    <t>2023-11-21 17:25:56.000</t>
  </si>
  <si>
    <t>2023-11-21 17:45:44.000</t>
  </si>
  <si>
    <t>2023-10-09 15:29:15.000</t>
  </si>
  <si>
    <t>2023-10-09 15:40:19.000</t>
  </si>
  <si>
    <t>2023-10-10 12:35:34.000</t>
  </si>
  <si>
    <t>Lifting supplies</t>
  </si>
  <si>
    <t>2023-10-09 15:42:12.000</t>
  </si>
  <si>
    <t>2023-10-09 15:43:10.000</t>
  </si>
  <si>
    <t>P4 821602</t>
  </si>
  <si>
    <t>2023-10-09 15:44:18.000</t>
  </si>
  <si>
    <t>2023-10-09 15:45:08.000</t>
  </si>
  <si>
    <t>2023-10-13 15:00:00.000</t>
  </si>
  <si>
    <t>CONTROL FOOT REMOTE</t>
  </si>
  <si>
    <t>2023-10-11 12:44:22.000</t>
  </si>
  <si>
    <t>2023-10-11 12:45:37.000</t>
  </si>
  <si>
    <t>2023-10-12 11:20:00.000</t>
  </si>
  <si>
    <t>FILLER ROD TIG</t>
  </si>
  <si>
    <t>2023-10-09 15:56:32.000</t>
  </si>
  <si>
    <t>2023-10-09 15:57:12.000</t>
  </si>
  <si>
    <t>2023-10-25 14:20:00.000</t>
  </si>
  <si>
    <t>P4 821603</t>
  </si>
  <si>
    <t>2023-10-09 15:58:09.000</t>
  </si>
  <si>
    <t>2023-10-09 16:00:39.000</t>
  </si>
  <si>
    <t>Outlets &amp; light Switches</t>
  </si>
  <si>
    <t>2023-10-17 16:57:44.000</t>
  </si>
  <si>
    <t>2023-10-17 16:59:10.000</t>
  </si>
  <si>
    <t>2023-10-18 11:18:25.000</t>
  </si>
  <si>
    <t>2023-10-18 11:19:17.000</t>
  </si>
  <si>
    <t>2023-10-18 11:35:00.000</t>
  </si>
  <si>
    <t>Grounding Sys electrical</t>
  </si>
  <si>
    <t>2023-10-09 16:07:11.000</t>
  </si>
  <si>
    <t>2023-10-09 16:09:09.000</t>
  </si>
  <si>
    <t>2023-10-13 09:11:00.000</t>
  </si>
  <si>
    <t>2023-10-20 11:00:00.000</t>
  </si>
  <si>
    <t>2023-10-09 16:16:44.000</t>
  </si>
  <si>
    <t>2023-10-09 16:17:39.000</t>
  </si>
  <si>
    <t>2023-10-17 16:57:00.000</t>
  </si>
  <si>
    <t>CANCELADA POR EL USUARIO</t>
  </si>
  <si>
    <t>Underground Piping</t>
  </si>
  <si>
    <t>2023-10-09 16:11:42.000</t>
  </si>
  <si>
    <t>2023-10-09 16:20:52.000</t>
  </si>
  <si>
    <t>Bathroom Divider</t>
  </si>
  <si>
    <t>2023-10-09 16:28:42.000</t>
  </si>
  <si>
    <t>2023-10-09 16:29:54.000</t>
  </si>
  <si>
    <t>2023-10-18 15:38:41.000</t>
  </si>
  <si>
    <t>821589 P4</t>
  </si>
  <si>
    <t>2023-10-09 16:10:54.000</t>
  </si>
  <si>
    <t>2023-10-09 16:32:43.000</t>
  </si>
  <si>
    <t>2023-10-13 12:41:34.000</t>
  </si>
  <si>
    <t>2023-10-13 12:43:19.000</t>
  </si>
  <si>
    <t>2023-10-17 17:35:00.000</t>
  </si>
  <si>
    <t>2023-10-18 15:12:05.000</t>
  </si>
  <si>
    <t>2023-10-18 15:14:16.000</t>
  </si>
  <si>
    <t>2023-10-20 15:00:00.000</t>
  </si>
  <si>
    <t>2023-10-09 16:38:51.000</t>
  </si>
  <si>
    <t>2023-10-09 16:41:02.000</t>
  </si>
  <si>
    <t>2023-10-13 17:06:28.000</t>
  </si>
  <si>
    <t>2023-10-13 17:07:18.000</t>
  </si>
  <si>
    <t>2023-10-14 11:07:02.000</t>
  </si>
  <si>
    <t>COMMUNICATION RADIOS</t>
  </si>
  <si>
    <t>2023-10-09 16:47:00.000</t>
  </si>
  <si>
    <t>2023-10-09 16:49:15.000</t>
  </si>
  <si>
    <t>WH PROJECTS - HAND TOOLS</t>
  </si>
  <si>
    <t>2023-10-09 16:50:32.000</t>
  </si>
  <si>
    <t>2023-10-09 16:53:13.000</t>
  </si>
  <si>
    <t>2023-10-12 13:20:00.000</t>
  </si>
  <si>
    <t>821591 P4</t>
  </si>
  <si>
    <t>2023-10-17 15:00:25.000</t>
  </si>
  <si>
    <t>2023-10-17 15:04:39.000</t>
  </si>
  <si>
    <t>2023-10-20 19:17:42.000</t>
  </si>
  <si>
    <t>2023-10-20 19:18:39.000</t>
  </si>
  <si>
    <t>821606 P4</t>
  </si>
  <si>
    <t>2023-10-09 16:58:39.000</t>
  </si>
  <si>
    <t>2023-10-09 17:03:53.000</t>
  </si>
  <si>
    <t>2023-10-09 17:08:09.000</t>
  </si>
  <si>
    <t>2023-10-09 17:20:52.000</t>
  </si>
  <si>
    <t>WH PROJECTS -ACCESSORIES  HILTI</t>
  </si>
  <si>
    <t>2023-10-09 17:21:51.000</t>
  </si>
  <si>
    <t>2023-10-09 17:22:54.000</t>
  </si>
  <si>
    <t>2023-10-10 10:05:30.000</t>
  </si>
  <si>
    <t>P4 821202</t>
  </si>
  <si>
    <t>2023-10-09 17:23:48.000</t>
  </si>
  <si>
    <t>2023-10-09 17:26:08.000</t>
  </si>
  <si>
    <t>Galv. Tie Wire</t>
  </si>
  <si>
    <t>2023-10-09 17:27:39.000</t>
  </si>
  <si>
    <t>2023-10-09 17:29:16.000</t>
  </si>
  <si>
    <t>2023-10-04 12:25:52.000</t>
  </si>
  <si>
    <t>2023-10-09 17:32:08.000</t>
  </si>
  <si>
    <t>2023-10-13 15:35:00.000</t>
  </si>
  <si>
    <t>2023-10-09 17:36:07.000</t>
  </si>
  <si>
    <t>2023-10-09 17:38:42.000</t>
  </si>
  <si>
    <t>RFQ - P4 820410</t>
  </si>
  <si>
    <t>2023-10-26 14:46:37.000</t>
  </si>
  <si>
    <t>2023-10-26 14:48:07.000</t>
  </si>
  <si>
    <t>2023-11-09 09:27:05.000</t>
  </si>
  <si>
    <t>P4 821603- 1</t>
  </si>
  <si>
    <t>2023-10-09 17:47:31.000</t>
  </si>
  <si>
    <t>2023-10-09 17:49:36.000</t>
  </si>
  <si>
    <t>P4 821603- 2</t>
  </si>
  <si>
    <t>2023-10-09 17:51:39.000</t>
  </si>
  <si>
    <t>2023-10-09 17:53:32.000</t>
  </si>
  <si>
    <t>P4 821605</t>
  </si>
  <si>
    <t>2023-10-09 17:58:49.000</t>
  </si>
  <si>
    <t>2023-10-09 18:00:26.000</t>
  </si>
  <si>
    <t>2023-10-27 11:25:42.000</t>
  </si>
  <si>
    <t>2023-10-27 11:26:06.000</t>
  </si>
  <si>
    <t>2023-11-09 10:41:49.000</t>
  </si>
  <si>
    <t>P4 821585</t>
  </si>
  <si>
    <t>2023-10-09 18:06:25.000</t>
  </si>
  <si>
    <t>2023-10-09 18:12:07.000</t>
  </si>
  <si>
    <t>2023-10-09 18:23:20.000</t>
  </si>
  <si>
    <t>2023-10-09 18:24:04.000</t>
  </si>
  <si>
    <t>P4 821585- 2</t>
  </si>
  <si>
    <t>2023-10-09 18:22:32.000</t>
  </si>
  <si>
    <t>2023-10-09 18:24:32.000</t>
  </si>
  <si>
    <t>P4 821585- 3</t>
  </si>
  <si>
    <t>2023-10-09 18:26:15.000</t>
  </si>
  <si>
    <t>2023-10-09 18:29:27.000</t>
  </si>
  <si>
    <t>P4 821585- 5</t>
  </si>
  <si>
    <t>2023-10-09 18:35:51.000</t>
  </si>
  <si>
    <t>2023-10-09 18:38:05.000</t>
  </si>
  <si>
    <t>P4 821585- 6</t>
  </si>
  <si>
    <t>2023-10-09 18:40:03.000</t>
  </si>
  <si>
    <t>2023-10-09 18:44:16.000</t>
  </si>
  <si>
    <t>2023-10-06 11:15:55.000</t>
  </si>
  <si>
    <t>2023-10-10 07:27:53.000</t>
  </si>
  <si>
    <t>2023-10-04 16:45:56.000</t>
  </si>
  <si>
    <t>2023-10-10 07:30:14.000</t>
  </si>
  <si>
    <t>2023-10-04 17:00:56.000</t>
  </si>
  <si>
    <t>2023-10-10 07:36:26.000</t>
  </si>
  <si>
    <t>2023-10-10 07:42:03.000</t>
  </si>
  <si>
    <t>2023-10-04 17:15:56.000</t>
  </si>
  <si>
    <t>2023-10-10 07:46:08.000</t>
  </si>
  <si>
    <t>2023-10-04 17:25:56.000</t>
  </si>
  <si>
    <t>2023-10-10 07:52:41.000</t>
  </si>
  <si>
    <t>2023-10-10 07:56:24.000</t>
  </si>
  <si>
    <t>2023-10-11 18:12:28.000</t>
  </si>
  <si>
    <t>2023-10-04 17:40:56.000</t>
  </si>
  <si>
    <t>2023-10-10 08:13:49.000</t>
  </si>
  <si>
    <t>2023-10-04 17:45:56.000</t>
  </si>
  <si>
    <t>2023-10-10 08:39:44.000</t>
  </si>
  <si>
    <t>2023-10-10 08:44:31.000</t>
  </si>
  <si>
    <t>2023-10-04 20:15:56.000</t>
  </si>
  <si>
    <t>2023-10-10 08:53:04.000</t>
  </si>
  <si>
    <t>2023-10-21 23:00:00.000</t>
  </si>
  <si>
    <t>SE GESTIONAR CON PETICION DE OFERTA DIRECTA POR SAP</t>
  </si>
  <si>
    <t>2023-10-04 20:20:56.000</t>
  </si>
  <si>
    <t>2023-10-10 08:58:57.000</t>
  </si>
  <si>
    <t>2023-10-04 20:30:56.000</t>
  </si>
  <si>
    <t>2023-10-10 09:06:20.000</t>
  </si>
  <si>
    <t>2023-10-04 20:45:56.000</t>
  </si>
  <si>
    <t>2023-10-10 09:20:45.000</t>
  </si>
  <si>
    <t>RFQ 821584</t>
  </si>
  <si>
    <t>2023-10-10 09:18:50.000</t>
  </si>
  <si>
    <t>2023-10-10 09:22:15.000</t>
  </si>
  <si>
    <t>2023-10-13 11:50:00.000</t>
  </si>
  <si>
    <t>RFQ 821596</t>
  </si>
  <si>
    <t>2023-10-10 09:23:02.000</t>
  </si>
  <si>
    <t>2023-10-10 09:25:29.000</t>
  </si>
  <si>
    <t>2023-10-06 10:15:57.000</t>
  </si>
  <si>
    <t>2023-10-10 09:26:56.000</t>
  </si>
  <si>
    <t>RFQ 821607</t>
  </si>
  <si>
    <t>2023-10-10 09:26:27.000</t>
  </si>
  <si>
    <t>2023-10-10 09:27:56.000</t>
  </si>
  <si>
    <t>2023-10-10 14:39:21.000</t>
  </si>
  <si>
    <t>O2 10020405</t>
  </si>
  <si>
    <t>2023-10-10 09:26:55.000</t>
  </si>
  <si>
    <t>2023-10-10 09:29:19.000</t>
  </si>
  <si>
    <t>2023-10-06 11:10:55.000</t>
  </si>
  <si>
    <t>2023-10-10 09:41:06.000</t>
  </si>
  <si>
    <t>2023-10-10 09:39:08.000</t>
  </si>
  <si>
    <t>2023-10-10 09:51:12.000</t>
  </si>
  <si>
    <t>TOWELETTE STATION</t>
  </si>
  <si>
    <t>2023-10-10 09:51:43.000</t>
  </si>
  <si>
    <t>2023-10-10 09:52:32.000</t>
  </si>
  <si>
    <t>2023-10-12 18:24:03.000</t>
  </si>
  <si>
    <t>2023-10-10 08:40:45.000</t>
  </si>
  <si>
    <t>2023-10-10 09:56:54.000</t>
  </si>
  <si>
    <t>2023-10-12 14:35:00.000</t>
  </si>
  <si>
    <t>2023-10-10 09:52:46.000</t>
  </si>
  <si>
    <t>2023-10-10 09:58:03.000</t>
  </si>
  <si>
    <t>2023-10-10 09:59:29.000</t>
  </si>
  <si>
    <t>2023-10-10 10:04:17.000</t>
  </si>
  <si>
    <t>2023-10-13 15:10:00.000</t>
  </si>
  <si>
    <t>MICROPIPETA VOLUMEN VARIABLE 1000 -5000</t>
  </si>
  <si>
    <t>2023-10-10 09:36:05.000</t>
  </si>
  <si>
    <t>2023-10-10 10:04:39.000</t>
  </si>
  <si>
    <t>2023-10-10 10:01:22.000</t>
  </si>
  <si>
    <t>2023-10-10 10:04:47.000</t>
  </si>
  <si>
    <t>2023-10-12 14:30:00.000</t>
  </si>
  <si>
    <t>RFQ - 821133</t>
  </si>
  <si>
    <t>2023-10-10 10:03:42.000</t>
  </si>
  <si>
    <t>2023-10-10 10:05:42.000</t>
  </si>
  <si>
    <t>ACCNDR P/VALV CMPLTO C/CAD BABBITT Nº2</t>
  </si>
  <si>
    <t>2023-10-10 09:16:04.000</t>
  </si>
  <si>
    <t>2023-10-10 10:06:07.000</t>
  </si>
  <si>
    <t>2023-10-18 14:00:00.000</t>
  </si>
  <si>
    <t>STD CRM ATM D.DIESEL</t>
  </si>
  <si>
    <t>2023-10-06 12:10:55.000</t>
  </si>
  <si>
    <t>2023-10-10 10:07:17.000</t>
  </si>
  <si>
    <t>2023-10-13 11:01:40.000</t>
  </si>
  <si>
    <t>2023-10-10 10:06:05.000</t>
  </si>
  <si>
    <t>2023-10-10 10:09:22.000</t>
  </si>
  <si>
    <t>2023-10-10 10:52:25.000</t>
  </si>
  <si>
    <t>Wiremesh</t>
  </si>
  <si>
    <t>2023-10-10 10:08:46.000</t>
  </si>
  <si>
    <t>2023-10-10 10:11:05.000</t>
  </si>
  <si>
    <t>2023-10-11 10:30:00.000</t>
  </si>
  <si>
    <t>RFQ - 821135</t>
  </si>
  <si>
    <t>2023-10-10 10:07:00.000</t>
  </si>
  <si>
    <t>2023-10-10 10:12:55.000</t>
  </si>
  <si>
    <t>RFQ - 821136</t>
  </si>
  <si>
    <t>2023-10-10 10:14:34.000</t>
  </si>
  <si>
    <t>2023-10-10 10:16:21.000</t>
  </si>
  <si>
    <t>2023-10-06 11:06:00.000</t>
  </si>
  <si>
    <t>2023-10-10 10:16:39.000</t>
  </si>
  <si>
    <t>RFQ  - 821137</t>
  </si>
  <si>
    <t>2023-10-10 10:17:31.000</t>
  </si>
  <si>
    <t>2023-10-10 10:22:37.000</t>
  </si>
  <si>
    <t>POWERCORE</t>
  </si>
  <si>
    <t>2023-10-10 10:27:21.000</t>
  </si>
  <si>
    <t>2023-10-10 10:28:35.000</t>
  </si>
  <si>
    <t>RFQ - 821150</t>
  </si>
  <si>
    <t>2023-10-10 10:23:21.000</t>
  </si>
  <si>
    <t>2023-10-10 10:28:46.000</t>
  </si>
  <si>
    <t>2023-10-06 11:05:55.000</t>
  </si>
  <si>
    <t>2023-10-10 10:30:27.000</t>
  </si>
  <si>
    <t>6000056240-1</t>
  </si>
  <si>
    <t>2023-10-26 14:55:19.000</t>
  </si>
  <si>
    <t>2023-10-26 15:10:01.000</t>
  </si>
  <si>
    <t>2023-11-01 22:00:00.000</t>
  </si>
  <si>
    <t>2023-10-10 09:46:04.000</t>
  </si>
  <si>
    <t>2023-10-10 10:34:29.000</t>
  </si>
  <si>
    <t>2023-10-10 15:24:19.000</t>
  </si>
  <si>
    <t>2023-10-06 10:35:56.000</t>
  </si>
  <si>
    <t>2023-10-10 10:41:28.000</t>
  </si>
  <si>
    <t>Dar prioridad 1</t>
  </si>
  <si>
    <t>2023-10-10 13:28:31.000</t>
  </si>
  <si>
    <t>2023-10-10 13:29:05.000</t>
  </si>
  <si>
    <t>2023-10-17 09:26:37.000</t>
  </si>
  <si>
    <t>2023-10-06 10:30:55.000</t>
  </si>
  <si>
    <t>2023-10-10 10:47:19.000</t>
  </si>
  <si>
    <t>TEMPORIZADORLADT2</t>
  </si>
  <si>
    <t>2023-10-06 17:30:57.000</t>
  </si>
  <si>
    <t>2023-10-10 10:47:20.000</t>
  </si>
  <si>
    <t>2023-10-10 11:00:41.000</t>
  </si>
  <si>
    <t>RFQ - 821163</t>
  </si>
  <si>
    <t>2023-10-10 10:29:36.000</t>
  </si>
  <si>
    <t>2023-10-10 11:01:49.000</t>
  </si>
  <si>
    <t>RFQ - 821168</t>
  </si>
  <si>
    <t>2023-10-10 11:02:48.000</t>
  </si>
  <si>
    <t>2023-10-10 11:06:43.000</t>
  </si>
  <si>
    <t>RFQ - 821169</t>
  </si>
  <si>
    <t>2023-10-10 11:07:32.000</t>
  </si>
  <si>
    <t>2023-10-10 11:14:04.000</t>
  </si>
  <si>
    <t>2023-10-10 09:36:04.000</t>
  </si>
  <si>
    <t>2023-10-10 11:14:14.000</t>
  </si>
  <si>
    <t>2023-10-11 07:23:18.000</t>
  </si>
  <si>
    <t>2023-10-10 11:15:10.000</t>
  </si>
  <si>
    <t>2023-10-11 14:28:02.000</t>
  </si>
  <si>
    <t>2023-10-10 09:41:04.000</t>
  </si>
  <si>
    <t>2023-10-10 11:16:07.000</t>
  </si>
  <si>
    <t>2023-10-16 14:42:17.000</t>
  </si>
  <si>
    <t>2023-10-10 11:16:42.000</t>
  </si>
  <si>
    <t>2023-11-10 08:47:21.000</t>
  </si>
  <si>
    <t>SELFCLEANING FILTER ALF20R AL</t>
  </si>
  <si>
    <t>2023-10-06 09:31:35.000</t>
  </si>
  <si>
    <t>2023-10-10 11:18:23.000</t>
  </si>
  <si>
    <t>RFQ - 821170</t>
  </si>
  <si>
    <t>CABLE ELECTRICO</t>
  </si>
  <si>
    <t>2023-10-10 11:16:23.000</t>
  </si>
  <si>
    <t>2023-10-10 11:20:09.000</t>
  </si>
  <si>
    <t>AIR HEATER,</t>
  </si>
  <si>
    <t>2023-10-10 11:16:37.000</t>
  </si>
  <si>
    <t>2023-10-10 11:18:48.000</t>
  </si>
  <si>
    <t>2023-10-10 15:26:36.000</t>
  </si>
  <si>
    <t>2023-10-10 11:19:21.000</t>
  </si>
  <si>
    <t>2023-10-10 11:20:45.000</t>
  </si>
  <si>
    <t>2023-10-19 10:50:36.000</t>
  </si>
  <si>
    <t>ELECTRODOMESTICO</t>
  </si>
  <si>
    <t>2023-10-10 11:20:55.000</t>
  </si>
  <si>
    <t>2023-10-10 11:23:35.000</t>
  </si>
  <si>
    <t>2023-10-10 11:16:04.000</t>
  </si>
  <si>
    <t>RFQ - 821178</t>
  </si>
  <si>
    <t>2023-10-10 11:25:56.000</t>
  </si>
  <si>
    <t>2023-10-10 11:34:11.000</t>
  </si>
  <si>
    <t>D9448</t>
  </si>
  <si>
    <t>2023-10-09 16:21:03.000</t>
  </si>
  <si>
    <t>2023-10-10 12:11:58.000</t>
  </si>
  <si>
    <t>2023-10-10 12:13:56.000</t>
  </si>
  <si>
    <t>P4 5003493</t>
  </si>
  <si>
    <t>2023-10-10 12:20:33.000</t>
  </si>
  <si>
    <t>2023-10-10 12:22:46.000</t>
  </si>
  <si>
    <t>2023-10-10 12:19:12.000</t>
  </si>
  <si>
    <t>2023-10-10 12:32:23.000</t>
  </si>
  <si>
    <t>2023-10-10 12:33:13.000</t>
  </si>
  <si>
    <t>2023-10-10 12:37:03.000</t>
  </si>
  <si>
    <t>RFQ - 821180</t>
  </si>
  <si>
    <t>2023-10-14 10:15:56.000</t>
  </si>
  <si>
    <t>2023-10-14 10:39:36.000</t>
  </si>
  <si>
    <t>2023-10-19 07:00:00.000</t>
  </si>
  <si>
    <t>2023-10-10 12:39:24.000</t>
  </si>
  <si>
    <t>2023-10-10 12:46:44.000</t>
  </si>
  <si>
    <t>RFQ - 821582</t>
  </si>
  <si>
    <t>2023-10-10 12:48:17.000</t>
  </si>
  <si>
    <t>2023-10-10 12:51:37.000</t>
  </si>
  <si>
    <t>P4 821650</t>
  </si>
  <si>
    <t>2023-10-10 12:49:40.000</t>
  </si>
  <si>
    <t>RFQ - 821583</t>
  </si>
  <si>
    <t>2023-10-10 12:52:32.000</t>
  </si>
  <si>
    <t>2023-10-10 12:55:24.000</t>
  </si>
  <si>
    <t>2023-10-18 18:51:23.000</t>
  </si>
  <si>
    <t>2023-10-18 18:51:53.000</t>
  </si>
  <si>
    <t>2023-10-20 19:00:00.000</t>
  </si>
  <si>
    <t>2023-10-10 12:51:36.000</t>
  </si>
  <si>
    <t>2023-10-10 12:55:40.000</t>
  </si>
  <si>
    <t>2023-10-13 18:00:00.000</t>
  </si>
  <si>
    <t>RFQ - 821586</t>
  </si>
  <si>
    <t>2023-10-10 12:56:40.000</t>
  </si>
  <si>
    <t>2023-10-10 12:59:16.000</t>
  </si>
  <si>
    <t>P4 821654</t>
  </si>
  <si>
    <t>2023-10-10 12:57:39.000</t>
  </si>
  <si>
    <t>2023-10-10 13:00:24.000</t>
  </si>
  <si>
    <t>2023-10-10 11:26:04.000</t>
  </si>
  <si>
    <t>2023-10-10 14:07:15.000</t>
  </si>
  <si>
    <t>2023-10-10 10:51:04.000</t>
  </si>
  <si>
    <t>2023-10-10 13:03:37.000</t>
  </si>
  <si>
    <t>2023-10-16 12:00:00.000</t>
  </si>
  <si>
    <t>2023-10-10 11:16:05.000</t>
  </si>
  <si>
    <t>2023-10-10 14:07:24.000</t>
  </si>
  <si>
    <t>ACTUADOR MASONEILAN</t>
  </si>
  <si>
    <t>2023-10-10 13:07:48.000</t>
  </si>
  <si>
    <t>2023-10-10 14:47:11.000</t>
  </si>
  <si>
    <t>TJTA CPU MODICON SAFETY 140CPU67160S</t>
  </si>
  <si>
    <t>2023-10-10 11:21:06.000</t>
  </si>
  <si>
    <t>2023-10-10 13:09:46.000</t>
  </si>
  <si>
    <t>6000056291-1</t>
  </si>
  <si>
    <t>2023-10-13 14:53:04.000</t>
  </si>
  <si>
    <t>2023-10-13 14:53:16.000</t>
  </si>
  <si>
    <t>ESTUCHE BLANDO DE TRANSPORTE</t>
  </si>
  <si>
    <t>2023-10-10 13:10:50.000</t>
  </si>
  <si>
    <t>2023-10-13 11:02:51.000</t>
  </si>
  <si>
    <t>2023-10-10 11:21:05.000</t>
  </si>
  <si>
    <t>2023-10-10 13:11:33.000</t>
  </si>
  <si>
    <t>ACCIONADOR BURETA *M.TOLEDO</t>
  </si>
  <si>
    <t>2023-10-10 13:12:40.000</t>
  </si>
  <si>
    <t>2023-10-13 11:02:16.000</t>
  </si>
  <si>
    <t>2023-10-10 13:13:31.000</t>
  </si>
  <si>
    <t>2023-10-13 11:02:02.000</t>
  </si>
  <si>
    <t>2023-10-10 13:14:20.000</t>
  </si>
  <si>
    <t>JERINGA AGUJA 50 uL *PAC(AC</t>
  </si>
  <si>
    <t>2023-10-10 13:14:55.000</t>
  </si>
  <si>
    <t>UNIDAD DOSIFICACIÓN *PRECISIÓN</t>
  </si>
  <si>
    <t>2023-10-10 13:15:54.000</t>
  </si>
  <si>
    <t>2023-10-18 13:58:40.000</t>
  </si>
  <si>
    <t>FRITAS (5) DE PTFE *PAC(AC)</t>
  </si>
  <si>
    <t>2023-10-10 11:11:04.000</t>
  </si>
  <si>
    <t>2023-10-10 13:16:36.000</t>
  </si>
  <si>
    <t>2023-10-13 11:03:01.000</t>
  </si>
  <si>
    <t>2023-10-10 13:18:28.000</t>
  </si>
  <si>
    <t>2023-10-13 12:15:30.000</t>
  </si>
  <si>
    <t>10151064 10151065 10151066</t>
  </si>
  <si>
    <t>2023-10-10 10:51:05.000</t>
  </si>
  <si>
    <t>2023-10-10 13:20:13.000</t>
  </si>
  <si>
    <t>2023-10-16 06:54:07.000</t>
  </si>
  <si>
    <t>BATTERIES,RECHARGEABLE</t>
  </si>
  <si>
    <t>2023-10-10 13:21:12.000</t>
  </si>
  <si>
    <t>2023-10-10 13:22:39.000</t>
  </si>
  <si>
    <t>2023-10-10 17:17:12.000</t>
  </si>
  <si>
    <t>2023-10-10 13:24:08.000</t>
  </si>
  <si>
    <t>ADHESIVE,EPOXY &amp; INHIBITOR,OXIDE</t>
  </si>
  <si>
    <t>2023-10-10 13:24:38.000</t>
  </si>
  <si>
    <t>2023-10-10 13:25:35.000</t>
  </si>
  <si>
    <t>WRENCH SET</t>
  </si>
  <si>
    <t>2023-10-10 13:26:23.000</t>
  </si>
  <si>
    <t>2023-10-10 13:27:19.000</t>
  </si>
  <si>
    <t>2023-10-10 13:30:51.000</t>
  </si>
  <si>
    <t>P4 821370</t>
  </si>
  <si>
    <t>2023-10-10 13:49:23.000</t>
  </si>
  <si>
    <t>2023-10-10 13:52:06.000</t>
  </si>
  <si>
    <t>2023-10-13 14:56:40.000</t>
  </si>
  <si>
    <t>10020399 O2</t>
  </si>
  <si>
    <t>JUST FOR QUOTING PURPOSES</t>
  </si>
  <si>
    <t>2023-10-10 13:52:55.000</t>
  </si>
  <si>
    <t>2023-10-11 11:16:48.000</t>
  </si>
  <si>
    <t>2023-10-12 10:05:00.000</t>
  </si>
  <si>
    <t>se utilizo para cotizar solamnete</t>
  </si>
  <si>
    <t>6000042980-1</t>
  </si>
  <si>
    <t>2023-11-08 13:24:18.000</t>
  </si>
  <si>
    <t>2023-11-08 13:27:54.000</t>
  </si>
  <si>
    <t>2023-11-14 13:00:00.000</t>
  </si>
  <si>
    <t>2023-10-10 14:11:05.000</t>
  </si>
  <si>
    <t>2023-10-10 14:18:47.000</t>
  </si>
  <si>
    <t>2023-10-16 19:00:00.000</t>
  </si>
  <si>
    <t>2023-10-10 14:18:44.000</t>
  </si>
  <si>
    <t>2023-10-10 14:25:22.000</t>
  </si>
  <si>
    <t>2023-10-10 14:30:26.000</t>
  </si>
  <si>
    <t>2023-10-10 14:32:26.000</t>
  </si>
  <si>
    <t>P4 821262</t>
  </si>
  <si>
    <t>2023-10-10 14:47:37.000</t>
  </si>
  <si>
    <t>2023-10-10 14:49:02.000</t>
  </si>
  <si>
    <t>2023-10-19 15:00:00.000</t>
  </si>
  <si>
    <t>P4 821574</t>
  </si>
  <si>
    <t>2023-10-10 15:06:52.000</t>
  </si>
  <si>
    <t>2023-10-10 15:12:59.000</t>
  </si>
  <si>
    <t>P4 821566</t>
  </si>
  <si>
    <t>2023-10-10 15:32:09.000</t>
  </si>
  <si>
    <t>2023-10-10 15:34:10.000</t>
  </si>
  <si>
    <t>10151246 10151247 10151248 10151249 10151250 10151251 10151252 10151253 10151254 10151255 10151256 10151257 10151258 10151259 10151260</t>
  </si>
  <si>
    <t>2023-10-10 15:31:05.000</t>
  </si>
  <si>
    <t>2023-10-10 15:40:07.000</t>
  </si>
  <si>
    <t>2023-10-11 16:00:00.000</t>
  </si>
  <si>
    <t>Swicht pedal JLG</t>
  </si>
  <si>
    <t>2023-10-10 15:46:22.000</t>
  </si>
  <si>
    <t>2023-10-10 15:46:47.000</t>
  </si>
  <si>
    <t>2023-10-10 17:44:18.000</t>
  </si>
  <si>
    <t>Buyer: Jennifer Herrer&lt;</t>
  </si>
  <si>
    <t>2023-10-10 15:46:06.000</t>
  </si>
  <si>
    <t>2023-10-10 15:47:51.000</t>
  </si>
  <si>
    <t>2023-10-24 14:33:00.000</t>
  </si>
  <si>
    <t>2023-10-06 11:40:56.000</t>
  </si>
  <si>
    <t>2023-10-10 16:06:11.000</t>
  </si>
  <si>
    <t>2023-10-10 16:06:52.000</t>
  </si>
  <si>
    <t>2023-10-10 16:08:26.000</t>
  </si>
  <si>
    <t>2023-10-14 14:00:00.000</t>
  </si>
  <si>
    <t>P4 821628</t>
  </si>
  <si>
    <t>2023-10-10 16:10:33.000</t>
  </si>
  <si>
    <t>2023-10-10 16:11:17.000</t>
  </si>
  <si>
    <t>P4 821656</t>
  </si>
  <si>
    <t>2023-10-10 16:20:17.000</t>
  </si>
  <si>
    <t>2023-10-10 16:20:59.000</t>
  </si>
  <si>
    <t>P4 821661</t>
  </si>
  <si>
    <t>2023-10-10 16:33:50.000</t>
  </si>
  <si>
    <t>2023-10-10 16:38:42.000</t>
  </si>
  <si>
    <t>P4 821663</t>
  </si>
  <si>
    <t>2023-10-10 16:45:32.000</t>
  </si>
  <si>
    <t>2023-10-10 16:47:47.000</t>
  </si>
  <si>
    <t>2023-10-10 16:39:33.000</t>
  </si>
  <si>
    <t>2023-10-10 16:52:40.000</t>
  </si>
  <si>
    <t>2023-10-31 16:47:00.000</t>
  </si>
  <si>
    <t>P4 821664</t>
  </si>
  <si>
    <t>2023-10-10 16:53:37.000</t>
  </si>
  <si>
    <t>2023-10-10 16:54:59.000</t>
  </si>
  <si>
    <t>P4 821757</t>
  </si>
  <si>
    <t>2023-10-10 16:56:08.000</t>
  </si>
  <si>
    <t>2023-10-10 16:56:45.000</t>
  </si>
  <si>
    <t>2023-10-10 17:04:58.000</t>
  </si>
  <si>
    <t>2023-10-10 17:10:28.000</t>
  </si>
  <si>
    <t>2023-10-10 17:10:17.000</t>
  </si>
  <si>
    <t>2023-10-10 17:11:50.000</t>
  </si>
  <si>
    <t>2023-10-10 15:46:05.000</t>
  </si>
  <si>
    <t>2023-10-10 17:12:10.000</t>
  </si>
  <si>
    <t>SE VA ADJUDICAR DE FORMA DIRECTA, PROVEEDOR NO ESTA EN EL PORTAL</t>
  </si>
  <si>
    <t>6000056294-1</t>
  </si>
  <si>
    <t>2023-10-23 11:23:57.000</t>
  </si>
  <si>
    <t>2023-10-23 11:28:55.000</t>
  </si>
  <si>
    <t>2023-10-25 22:00:00.000</t>
  </si>
  <si>
    <t>6000056294-2</t>
  </si>
  <si>
    <t>2023-11-15 17:38:40.000</t>
  </si>
  <si>
    <t>2023-11-15 17:39:52.000</t>
  </si>
  <si>
    <t>2023-10-10 15:01:05.000</t>
  </si>
  <si>
    <t>2023-10-10 17:19:22.000</t>
  </si>
  <si>
    <t>6000056296-1</t>
  </si>
  <si>
    <t>PASTECA 4.1/2  CROSBY</t>
  </si>
  <si>
    <t>2023-10-16 07:45:06.000</t>
  </si>
  <si>
    <t>2023-10-16 07:49:34.000</t>
  </si>
  <si>
    <t>PASTECA 4.1/2  PARA CABLE 3/8-1/2</t>
  </si>
  <si>
    <t>2023-10-10 16:56:05.000</t>
  </si>
  <si>
    <t>2023-10-10 17:20:14.000</t>
  </si>
  <si>
    <t>2023-10-13 22:55:00.000</t>
  </si>
  <si>
    <t>820701 P4</t>
  </si>
  <si>
    <t>2023-10-10 17:14:44.000</t>
  </si>
  <si>
    <t>2023-10-10 17:26:58.000</t>
  </si>
  <si>
    <t>2023-10-10 17:32:51.000</t>
  </si>
  <si>
    <t>2023-10-10 17:34:14.000</t>
  </si>
  <si>
    <t>2023-10-12 15:30:00.000</t>
  </si>
  <si>
    <t>2023-10-10 17:34:57.000</t>
  </si>
  <si>
    <t>2023-10-10 17:35:54.000</t>
  </si>
  <si>
    <t>2023-10-10 17:39:14.000</t>
  </si>
  <si>
    <t>2023-10-10 17:40:21.000</t>
  </si>
  <si>
    <t>2023-10-12 15:35:00.000</t>
  </si>
  <si>
    <t>2023-10-10 17:41:52.000</t>
  </si>
  <si>
    <t>2023-10-10 17:43:49.000</t>
  </si>
  <si>
    <t>2023-10-10 17:44:19.000</t>
  </si>
  <si>
    <t>2023-10-10 17:45:16.000</t>
  </si>
  <si>
    <t>2023-10-12 15:25:00.000</t>
  </si>
  <si>
    <t>2023-10-10 17:45:51.000</t>
  </si>
  <si>
    <t>2023-10-10 17:46:53.000</t>
  </si>
  <si>
    <t>P4 821744</t>
  </si>
  <si>
    <t>2023-10-10 17:44:55.000</t>
  </si>
  <si>
    <t>2023-10-10 17:47:06.000</t>
  </si>
  <si>
    <t>2023-10-10 17:47:43.000</t>
  </si>
  <si>
    <t>2023-10-10 17:48:49.000</t>
  </si>
  <si>
    <t>P4 817330 - SESNOR,OPTIFLUX 4000</t>
  </si>
  <si>
    <t>2023-10-10 17:42:11.000</t>
  </si>
  <si>
    <t>2023-10-10 17:49:21.000</t>
  </si>
  <si>
    <t>2023-10-10 17:49:24.000</t>
  </si>
  <si>
    <t>2023-10-10 17:50:06.000</t>
  </si>
  <si>
    <t>2023-10-17 08:17:18.000</t>
  </si>
  <si>
    <t>P4 821750</t>
  </si>
  <si>
    <t>2023-10-10 17:50:15.000</t>
  </si>
  <si>
    <t>2023-10-10 17:52:07.000</t>
  </si>
  <si>
    <t>2023-10-16 14:22:00.000</t>
  </si>
  <si>
    <t>P4 821648. Priority P2</t>
  </si>
  <si>
    <t>2023-10-10 17:48:40.000</t>
  </si>
  <si>
    <t>2023-10-10 17:52:37.000</t>
  </si>
  <si>
    <t>2023-10-10 17:50:35.000</t>
  </si>
  <si>
    <t>2023-10-10 17:53:19.000</t>
  </si>
  <si>
    <t>P4 821752</t>
  </si>
  <si>
    <t>2023-10-10 17:53:50.000</t>
  </si>
  <si>
    <t>2023-10-10 17:54:55.000</t>
  </si>
  <si>
    <t>2023-10-18 10:53:00.000</t>
  </si>
  <si>
    <t>P4 819304 - CHANNEL,STRUCTURAL,180X75X7,6M S355JR,N24 SILVER GRY</t>
  </si>
  <si>
    <t>2023-10-10 17:56:30.000</t>
  </si>
  <si>
    <t>2023-10-10 18:02:59.000</t>
  </si>
  <si>
    <t>P4 821753</t>
  </si>
  <si>
    <t>2023-10-10 17:58:28.000</t>
  </si>
  <si>
    <t>2023-10-10 18:02:10.000</t>
  </si>
  <si>
    <t>P4 821629. Priority P2</t>
  </si>
  <si>
    <t>2023-11-02 17:46:29.000</t>
  </si>
  <si>
    <t>2023-11-02 18:00:16.000</t>
  </si>
  <si>
    <t>P4 821754</t>
  </si>
  <si>
    <t>2023-10-10 18:03:19.000</t>
  </si>
  <si>
    <t>2023-10-10 18:07:12.000</t>
  </si>
  <si>
    <t>O2 10020395 - Tanque septico de 2500 lt NON STOCK</t>
  </si>
  <si>
    <t>Purchase for WO 1209452</t>
  </si>
  <si>
    <t>2023-10-10 18:05:31.000</t>
  </si>
  <si>
    <t>2023-10-10 18:09:12.000</t>
  </si>
  <si>
    <t>2023-10-13 08:00:00.000</t>
  </si>
  <si>
    <t>P4 821768</t>
  </si>
  <si>
    <t>2023-10-10 18:08:18.000</t>
  </si>
  <si>
    <t>2023-10-10 18:10:07.000</t>
  </si>
  <si>
    <t>O2 10020386 - Stuffing box FLS Max 8x6 MMC Homologada Flutek</t>
  </si>
  <si>
    <t>STUFFING BOX MAX8X6 HOM FLUTEK</t>
  </si>
  <si>
    <t>2023-10-10 18:13:34.000</t>
  </si>
  <si>
    <t>2023-10-10 18:17:20.000</t>
  </si>
  <si>
    <t>P4 821581 - PVC CABLES</t>
  </si>
  <si>
    <t>2023-10-10 18:20:35.000</t>
  </si>
  <si>
    <t>2023-10-10 18:25:48.000</t>
  </si>
  <si>
    <t>P4 821598 - SKF ITEMS</t>
  </si>
  <si>
    <t>2023-10-10 20:29:02.000</t>
  </si>
  <si>
    <t>2023-10-10 20:34:37.000</t>
  </si>
  <si>
    <t>2023-10-17 08:00:00.000</t>
  </si>
  <si>
    <t>P4 821598 - O-RING,SEAL,VITON,10M,5.7MM  &amp;  PUMP,GREASE,PAIL,PORTABLE PUMP,GREASE, PAIL,18KG</t>
  </si>
  <si>
    <t>2023-10-10 20:35:50.000</t>
  </si>
  <si>
    <t>2023-10-10 20:39:30.000</t>
  </si>
  <si>
    <t>P4 821594 - CHANNEL,STRUCTURAL,GALVANIZED 3X1. 5X3/16X20FT,75X40X5X</t>
  </si>
  <si>
    <t>2023-10-10 20:42:07.000</t>
  </si>
  <si>
    <t>2023-10-10 20:47:51.000</t>
  </si>
  <si>
    <t>P4 821592 - REDUCER,M40MXM32F,BRS,IP68 FLAMEPROOF</t>
  </si>
  <si>
    <t>2023-10-10 20:50:27.000</t>
  </si>
  <si>
    <t>2023-10-10 20:56:30.000</t>
  </si>
  <si>
    <t>P4 821587 -  PIPE,METALLIC,STL,DN25,SCH80 Q235B,6M,ASME, B36.10,21FT</t>
  </si>
  <si>
    <t>2023-10-10 20:58:47.000</t>
  </si>
  <si>
    <t>2023-10-10 21:03:57.000</t>
  </si>
  <si>
    <t>2023-10-11 06:55:57.000</t>
  </si>
  <si>
    <t>2023-10-11 07:09:53.000</t>
  </si>
  <si>
    <t>se genera otra solped por cambios de cantidades y temas tecnicos.</t>
  </si>
  <si>
    <t>2023-10-11 07:25:26.000</t>
  </si>
  <si>
    <t>2023-10-11 07:26:26.000</t>
  </si>
  <si>
    <t>2023-10-10 09:41:05.000</t>
  </si>
  <si>
    <t>2023-10-11 07:32:45.000</t>
  </si>
  <si>
    <t>2023-10-17 17:15:05.000</t>
  </si>
  <si>
    <t>2023-10-11 07:33:36.000</t>
  </si>
  <si>
    <t>2023-10-25 17:21:41.000</t>
  </si>
  <si>
    <t>10150294 10149706 10150225 10150284</t>
  </si>
  <si>
    <t>2023-10-10 01:16:04.000</t>
  </si>
  <si>
    <t>2023-10-11 07:39:48.000</t>
  </si>
  <si>
    <t>2023-10-11 07:35:56.000</t>
  </si>
  <si>
    <t>2023-10-11 07:40:09.000</t>
  </si>
  <si>
    <t>2023-10-18 15:01:15.000</t>
  </si>
  <si>
    <t>2023-10-10 01:16:03.000</t>
  </si>
  <si>
    <t>2023-10-11 07:42:03.000</t>
  </si>
  <si>
    <t>2023-10-11 07:40:56.000</t>
  </si>
  <si>
    <t>2023-10-11 07:42:43.000</t>
  </si>
  <si>
    <t>2023-10-18 10:36:45.000</t>
  </si>
  <si>
    <t>2023-10-11 07:44:51.000</t>
  </si>
  <si>
    <t>*GM</t>
  </si>
  <si>
    <t>2023-10-11 07:40:55.000</t>
  </si>
  <si>
    <t>2023-10-11 07:46:13.000</t>
  </si>
  <si>
    <t>2023-10-21 22:59:00.000</t>
  </si>
  <si>
    <t>2023-10-10 01:11:04.000</t>
  </si>
  <si>
    <t>2023-10-11 07:49:33.000</t>
  </si>
  <si>
    <t>2023-10-10 19:21:05.000</t>
  </si>
  <si>
    <t>2023-10-11 07:59:47.000</t>
  </si>
  <si>
    <t>IMPULSOR MEGA 80-250 (234 MM)</t>
  </si>
  <si>
    <t>2023-10-10 15:21:06.000</t>
  </si>
  <si>
    <t>2023-10-11 08:07:37.000</t>
  </si>
  <si>
    <t>2023-10-10 01:11:03.000</t>
  </si>
  <si>
    <t>2023-10-11 08:16:17.000</t>
  </si>
  <si>
    <t>2023-10-11 08:25:32.000</t>
  </si>
  <si>
    <t>10149743 10149890 10150062</t>
  </si>
  <si>
    <t>2023-10-10 01:01:03.000</t>
  </si>
  <si>
    <t>2023-10-11 08:27:53.000</t>
  </si>
  <si>
    <t>10149896 10150152 10150289</t>
  </si>
  <si>
    <t>2023-10-10 00:56:04.000</t>
  </si>
  <si>
    <t>2023-10-11 08:43:18.000</t>
  </si>
  <si>
    <t>2023-10-11 08:47:59.000</t>
  </si>
  <si>
    <t>WIKA</t>
  </si>
  <si>
    <t>2023-10-11 09:05:55.000</t>
  </si>
  <si>
    <t>2023-10-11 09:08:04.000</t>
  </si>
  <si>
    <t>2023-10-11 16:08:06.000</t>
  </si>
  <si>
    <t>SOLPED 32-534268</t>
  </si>
  <si>
    <t>2023-10-11 09:15:55.000</t>
  </si>
  <si>
    <t>2023-10-11 09:20:54.000</t>
  </si>
  <si>
    <t>2023-10-11 08:50:55.000</t>
  </si>
  <si>
    <t>2023-10-11 09:23:26.000</t>
  </si>
  <si>
    <t>BRAKE,BOSCHREX R939000344</t>
  </si>
  <si>
    <t>2023-10-11 09:23:18.000</t>
  </si>
  <si>
    <t>2023-10-11 09:27:58.000</t>
  </si>
  <si>
    <t>2023-10-13 13:30:00.000</t>
  </si>
  <si>
    <t>2023-10-06 11:40:55.000</t>
  </si>
  <si>
    <t>2023-10-11 09:31:44.000</t>
  </si>
  <si>
    <t>RETEN INFERIOR RODILLO</t>
  </si>
  <si>
    <t>2023-10-11 09:34:11.000</t>
  </si>
  <si>
    <t>2023-10-11 09:40:44.000</t>
  </si>
  <si>
    <t>516456-1</t>
  </si>
  <si>
    <t>SWITCH MOMENTARY PADLOCK</t>
  </si>
  <si>
    <t>2023-11-15 16:23:36.000</t>
  </si>
  <si>
    <t>2023-11-15 16:27:29.000</t>
  </si>
  <si>
    <t>2023-11-17 13:00:00.000</t>
  </si>
  <si>
    <t>2023-10-11 09:43:12.000</t>
  </si>
  <si>
    <t>2023-10-10 00:56:03.000</t>
  </si>
  <si>
    <t>2023-10-11 09:43:46.000</t>
  </si>
  <si>
    <t>10150121 10150182</t>
  </si>
  <si>
    <t>2023-10-10 00:46:03.000</t>
  </si>
  <si>
    <t>2023-10-11 09:48:23.000</t>
  </si>
  <si>
    <t>2023-10-10 00:41:04.000</t>
  </si>
  <si>
    <t>2023-10-11 09:52:26.000</t>
  </si>
  <si>
    <t>2023-10-11 09:54:14.000</t>
  </si>
  <si>
    <t>2023-10-11 09:56:44.000</t>
  </si>
  <si>
    <t>10150390 10150391 10150281 10150282 10150293 10150338</t>
  </si>
  <si>
    <t>2023-10-10 00:41:03.000</t>
  </si>
  <si>
    <t>2023-10-11 10:00:28.000</t>
  </si>
  <si>
    <t>2023-10-10 00:36:04.000</t>
  </si>
  <si>
    <t>2023-10-11 10:07:04.000</t>
  </si>
  <si>
    <t>10150290 10150291</t>
  </si>
  <si>
    <t>2023-10-10 00:36:03.000</t>
  </si>
  <si>
    <t>2023-10-11 10:08:12.000</t>
  </si>
  <si>
    <t>10150409 10150407 10150408 10150410</t>
  </si>
  <si>
    <t>2023-10-10 00:31:03.000</t>
  </si>
  <si>
    <t>2023-10-11 10:09:55.000</t>
  </si>
  <si>
    <t>2023-10-11 10:35:54.000</t>
  </si>
  <si>
    <t>2023-10-11 10:37:21.000</t>
  </si>
  <si>
    <t>2023-10-11 10:39:40.000</t>
  </si>
  <si>
    <t>2023-10-11 11:05:43.000</t>
  </si>
  <si>
    <t>2023-10-11 11:06:55.000</t>
  </si>
  <si>
    <t>2023-10-11 11:14:45.000</t>
  </si>
  <si>
    <t>RFQ - 818483</t>
  </si>
  <si>
    <t>HEAD PULLEY</t>
  </si>
  <si>
    <t>2023-10-11 11:13:23.000</t>
  </si>
  <si>
    <t>2023-10-11 11:42:30.000</t>
  </si>
  <si>
    <t>2023-10-18 07:00:00.000</t>
  </si>
  <si>
    <t>2023-10-11 11:35:54.000</t>
  </si>
  <si>
    <t>2023-10-11 11:36:54.000</t>
  </si>
  <si>
    <t>2023-10-11 11:40:11.000</t>
  </si>
  <si>
    <t>2023-10-11 11:40:59.000</t>
  </si>
  <si>
    <t>2023-10-17 09:09:03.000</t>
  </si>
  <si>
    <t>2023-10-17 09:12:59.000</t>
  </si>
  <si>
    <t>2023-10-17 10:10:00.000</t>
  </si>
  <si>
    <t>2023-10-11 11:43:40.000</t>
  </si>
  <si>
    <t>2023-10-11 11:44:47.000</t>
  </si>
  <si>
    <t>2023-10-11 11:46:14.000</t>
  </si>
  <si>
    <t>2023-10-11 11:47:17.000</t>
  </si>
  <si>
    <t>2023-10-11 11:32:10.000</t>
  </si>
  <si>
    <t>2023-10-11 11:48:49.000</t>
  </si>
  <si>
    <t>2023-10-14 18:00:00.000</t>
  </si>
  <si>
    <t>2023-10-11 11:48:34.000</t>
  </si>
  <si>
    <t>2023-10-11 11:49:33.000</t>
  </si>
  <si>
    <t>2023-10-11 11:50:52.000</t>
  </si>
  <si>
    <t>2023-10-11 11:53:18.000</t>
  </si>
  <si>
    <t>2023-10-11 11:55:35.000</t>
  </si>
  <si>
    <t>2023-10-11 11:57:53.000</t>
  </si>
  <si>
    <t>2023-10-11 11:58:22.000</t>
  </si>
  <si>
    <t>2023-10-11 11:59:26.000</t>
  </si>
  <si>
    <t>SERVICE KIT</t>
  </si>
  <si>
    <t>2023-10-11 12:01:29.000</t>
  </si>
  <si>
    <t>2023-10-11 12:03:23.000</t>
  </si>
  <si>
    <t>2023-10-11 13:20:55.000</t>
  </si>
  <si>
    <t>2023-10-11 13:25:05.000</t>
  </si>
  <si>
    <t>2023-10-16 13:11:00.000</t>
  </si>
  <si>
    <t>O2 10020407</t>
  </si>
  <si>
    <t>2023-10-11 14:41:38.000</t>
  </si>
  <si>
    <t>2023-10-11 15:01:51.000</t>
  </si>
  <si>
    <t>2023-10-14 11:00:00.000</t>
  </si>
  <si>
    <t>Cetoxima</t>
  </si>
  <si>
    <t>2023-10-11 14:12:16.000</t>
  </si>
  <si>
    <t>2023-10-11 15:10:13.000</t>
  </si>
  <si>
    <t>se prsesentaron ofertas por mail</t>
  </si>
  <si>
    <t>2023-10-11 13:30:56.000</t>
  </si>
  <si>
    <t>2023-10-11 15:17:10.000</t>
  </si>
  <si>
    <t>2023-10-17 15:10:00.000</t>
  </si>
  <si>
    <t>2023-10-11 14:43:45.000</t>
  </si>
  <si>
    <t>2023-10-12 10:19:39.000</t>
  </si>
  <si>
    <t>6000056308-1</t>
  </si>
  <si>
    <t>2023-10-24 11:52:04.000</t>
  </si>
  <si>
    <t>2023-10-24 11:52:37.000</t>
  </si>
  <si>
    <t>2023-10-25 12:00:00.000</t>
  </si>
  <si>
    <t>2023-10-11 15:00:56.000</t>
  </si>
  <si>
    <t>2023-10-11 15:19:42.000</t>
  </si>
  <si>
    <t>2023-10-11 15:20:30.000</t>
  </si>
  <si>
    <t>2023-10-13 21:00:00.000</t>
  </si>
  <si>
    <t>2023-10-23 10:21:39.000</t>
  </si>
  <si>
    <t>2023-10-23 10:22:16.000</t>
  </si>
  <si>
    <t>2023-10-11 14:15:56.000</t>
  </si>
  <si>
    <t>2023-10-11 15:24:29.000</t>
  </si>
  <si>
    <t>O2 10020410</t>
  </si>
  <si>
    <t>2023-10-11 15:23:19.000</t>
  </si>
  <si>
    <t>2023-10-11 15:28:31.000</t>
  </si>
  <si>
    <t>2023-10-16 09:39:00.000</t>
  </si>
  <si>
    <t>O2 10020410- 1</t>
  </si>
  <si>
    <t>2023-10-11 15:30:58.000</t>
  </si>
  <si>
    <t>2023-10-11 15:36:49.000</t>
  </si>
  <si>
    <t>BOMBA BOOSTER C/MOTOR TAGS: J-4955 A/B/C</t>
  </si>
  <si>
    <t>2023-10-11 11:45:55.000</t>
  </si>
  <si>
    <t>2023-10-11 15:42:40.000</t>
  </si>
  <si>
    <t>6000056307-2</t>
  </si>
  <si>
    <t>2023-11-02 15:16:38.000</t>
  </si>
  <si>
    <t>2023-11-02 15:16:48.000</t>
  </si>
  <si>
    <t>2023-11-14 14:00:00.000</t>
  </si>
  <si>
    <t>6000056307-1</t>
  </si>
  <si>
    <t>2023-10-23 11:56:50.000</t>
  </si>
  <si>
    <t>2023-10-23 11:57:01.000</t>
  </si>
  <si>
    <t>2023-10-11 11:35:55.000</t>
  </si>
  <si>
    <t>2023-10-11 15:46:53.000</t>
  </si>
  <si>
    <t>2023-10-11 15:50:51.000</t>
  </si>
  <si>
    <t>2023-10-06 17:30:56.000</t>
  </si>
  <si>
    <t>2023-10-11 15:52:30.000</t>
  </si>
  <si>
    <t>VALV RET TILT DISC 6 1500# RTJ A-105 T8</t>
  </si>
  <si>
    <t>2023-10-11 15:50:56.000</t>
  </si>
  <si>
    <t>2023-10-11 15:56:32.000</t>
  </si>
  <si>
    <t>6000056309-1</t>
  </si>
  <si>
    <t>2023-11-08 10:36:35.000</t>
  </si>
  <si>
    <t>2023-11-08 10:37:14.000</t>
  </si>
  <si>
    <t>2023-11-15 14:00:00.000</t>
  </si>
  <si>
    <t>UT BNCBNC CORD</t>
  </si>
  <si>
    <t>2023-10-11 15:59:31.000</t>
  </si>
  <si>
    <t>O2 10020410- 2</t>
  </si>
  <si>
    <t>2023-10-11 15:58:36.000</t>
  </si>
  <si>
    <t>2023-10-11 16:01:02.000</t>
  </si>
  <si>
    <t>2023-10-11 16:01:01.000</t>
  </si>
  <si>
    <t>2023-10-17 15:48:40.000</t>
  </si>
  <si>
    <t>2023-10-11 16:00:13.000</t>
  </si>
  <si>
    <t>2023-10-11 16:02:53.000</t>
  </si>
  <si>
    <t>2023-10-06 17:25:58.000</t>
  </si>
  <si>
    <t>2023-10-11 16:03:44.000</t>
  </si>
  <si>
    <t>O2 10020410- 3</t>
  </si>
  <si>
    <t>2023-10-11 16:03:01.000</t>
  </si>
  <si>
    <t>2023-10-11 16:04:59.000</t>
  </si>
  <si>
    <t>2023-10-11 16:12:55.000</t>
  </si>
  <si>
    <t>O2 10020410- 4</t>
  </si>
  <si>
    <t>2023-10-11 16:16:35.000</t>
  </si>
  <si>
    <t>2023-10-11 16:18:35.000</t>
  </si>
  <si>
    <t>2023-10-11 16:07:44.000</t>
  </si>
  <si>
    <t>2023-10-11 16:20:31.000</t>
  </si>
  <si>
    <t>ENGINE EMVM10036C-PPLUBRICATION UNIT XTEK</t>
  </si>
  <si>
    <t>2023-10-11 16:24:05.000</t>
  </si>
  <si>
    <t>2023-10-06 11:40:57.000</t>
  </si>
  <si>
    <t>2023-10-11 16:27:43.000</t>
  </si>
  <si>
    <t>2023-10-11 16:25:27.000</t>
  </si>
  <si>
    <t>2023-10-11 16:29:19.000</t>
  </si>
  <si>
    <t>es un duplicado</t>
  </si>
  <si>
    <t>O2 10020410- 6</t>
  </si>
  <si>
    <t>2023-10-11 16:28:11.000</t>
  </si>
  <si>
    <t>2023-10-11 16:29:31.000</t>
  </si>
  <si>
    <t>HOSEKAUFMANN A9415011282MBC</t>
  </si>
  <si>
    <t>2023-10-11 16:30:42.000</t>
  </si>
  <si>
    <t>2023-10-06 17:25:57.000</t>
  </si>
  <si>
    <t>2023-10-11 16:31:04.000</t>
  </si>
  <si>
    <t>2023-10-06 11:40:58.000</t>
  </si>
  <si>
    <t>2023-10-11 16:33:04.000</t>
  </si>
  <si>
    <t>ENSAMBLE BOMBALINCOLN</t>
  </si>
  <si>
    <t>2023-10-11 16:35:26.000</t>
  </si>
  <si>
    <t>O2 10020411</t>
  </si>
  <si>
    <t>2023-10-11 16:33:42.000</t>
  </si>
  <si>
    <t>2023-10-11 16:35:51.000</t>
  </si>
  <si>
    <t>Se actualizaran las cantidades solicitadas.</t>
  </si>
  <si>
    <t>2023-10-11 16:40:07.000</t>
  </si>
  <si>
    <t>2023-10-20 11:51:00.000</t>
  </si>
  <si>
    <t>2023-10-11 16:47:17.000</t>
  </si>
  <si>
    <t>O2 10020419</t>
  </si>
  <si>
    <t>2023-10-11 16:44:02.000</t>
  </si>
  <si>
    <t>2023-10-11 16:48:12.000</t>
  </si>
  <si>
    <t>2023-10-11 16:46:20.000</t>
  </si>
  <si>
    <t>2023-10-11 16:55:14.000</t>
  </si>
  <si>
    <t>2023-10-16 09:12:55.000</t>
  </si>
  <si>
    <t>2023-10-11 16:51:13.000</t>
  </si>
  <si>
    <t>2023-10-06 17:00:57.000</t>
  </si>
  <si>
    <t>2023-10-11 16:52:43.000</t>
  </si>
  <si>
    <t>2023-10-11 16:54:23.000</t>
  </si>
  <si>
    <t>2023-11-08 17:48:34.000</t>
  </si>
  <si>
    <t>2023-10-11 16:54:52.000</t>
  </si>
  <si>
    <t>2023-10-11 16:55:26.000</t>
  </si>
  <si>
    <t>2023-10-13 09:52:35.000</t>
  </si>
  <si>
    <t>BOMBA MILTON ROY SACT</t>
  </si>
  <si>
    <t>2023-10-06 17:00:56.000</t>
  </si>
  <si>
    <t>2023-10-11 16:55:37.000</t>
  </si>
  <si>
    <t>2023-10-11 16:49:35.000</t>
  </si>
  <si>
    <t>2023-10-11 16:56:43.000</t>
  </si>
  <si>
    <t>10016464-1</t>
  </si>
  <si>
    <t>Tuberia HDP</t>
  </si>
  <si>
    <t>2023-10-18 16:18:20.000</t>
  </si>
  <si>
    <t>2023-10-18 16:21:01.000</t>
  </si>
  <si>
    <t>2023-10-11 16:54:02.000</t>
  </si>
  <si>
    <t>2023-10-11 16:59:15.000</t>
  </si>
  <si>
    <t>2023-10-11 17:00:32.000</t>
  </si>
  <si>
    <t>2023-10-11 17:01:04.000</t>
  </si>
  <si>
    <t>2023-10-12 11:24:51.000</t>
  </si>
  <si>
    <t>Acoplamiento Rexnord</t>
  </si>
  <si>
    <t>2023-10-11 17:01:21.000</t>
  </si>
  <si>
    <t>2023-10-11 17:03:27.000</t>
  </si>
  <si>
    <t>2023-10-15 14:00:00.000</t>
  </si>
  <si>
    <t>PLACA GUILLOTINA410 X 498 X 20</t>
  </si>
  <si>
    <t>2023-10-06 17:25:56.000</t>
  </si>
  <si>
    <t>2023-10-11 17:04:22.000</t>
  </si>
  <si>
    <t>2023-10-11 17:06:45.000</t>
  </si>
  <si>
    <t>PROTECCION CONTRA SOBRETENSIONTT-2-PE-110AC</t>
  </si>
  <si>
    <t>2023-10-11 17:09:25.000</t>
  </si>
  <si>
    <t>CORREA DE HOMBROPARA EQUIPO MICROLOG AX</t>
  </si>
  <si>
    <t>2023-10-06 17:20:58.000</t>
  </si>
  <si>
    <t>2023-10-11 17:11:55.000</t>
  </si>
  <si>
    <t>2023-10-11 17:13:06.000</t>
  </si>
  <si>
    <t>Bba 10 HP</t>
  </si>
  <si>
    <t>2023-10-11 17:04:33.000</t>
  </si>
  <si>
    <t>2023-10-11 17:12:59.000</t>
  </si>
  <si>
    <t>O2 10020421</t>
  </si>
  <si>
    <t>2023-10-11 17:10:29.000</t>
  </si>
  <si>
    <t>2023-10-11 17:14:15.000</t>
  </si>
  <si>
    <t>SOLDADURA HDPE 5MM PEREZ MARTI</t>
  </si>
  <si>
    <t>2023-10-11 17:16:22.000</t>
  </si>
  <si>
    <t>2023-10-06 17:20:57.000</t>
  </si>
  <si>
    <t>2023-10-11 17:19:22.000</t>
  </si>
  <si>
    <t>O2 10020422</t>
  </si>
  <si>
    <t>2023-10-11 17:17:44.000</t>
  </si>
  <si>
    <t>2023-10-11 17:19:27.000</t>
  </si>
  <si>
    <t>2023-10-11 17:00:56.000</t>
  </si>
  <si>
    <t>2023-10-11 17:20:38.000</t>
  </si>
  <si>
    <t>O2 10020427</t>
  </si>
  <si>
    <t>2023-10-11 17:22:59.000</t>
  </si>
  <si>
    <t>2023-10-11 17:23:46.000</t>
  </si>
  <si>
    <t>2023-10-11 17:23:47.000</t>
  </si>
  <si>
    <t>516726-1</t>
  </si>
  <si>
    <t>2023-10-24 10:59:27.000</t>
  </si>
  <si>
    <t>2023-10-24 10:59:39.000</t>
  </si>
  <si>
    <t>2023-10-11 17:28:12.000</t>
  </si>
  <si>
    <t>2023-10-11 17:29:55.000</t>
  </si>
  <si>
    <t>2023-10-06 17:20:56.000</t>
  </si>
  <si>
    <t>2023-10-11 17:33:25.000</t>
  </si>
  <si>
    <t>2023-10-11 17:36:20.000</t>
  </si>
  <si>
    <t>2023-10-11 17:40:59.000</t>
  </si>
  <si>
    <t>2023-10-11 17:15:56.000</t>
  </si>
  <si>
    <t>2023-10-11 17:41:52.000</t>
  </si>
  <si>
    <t>2023-10-11 18:02:32.000</t>
  </si>
  <si>
    <t>2023-10-06 11:20:56.000</t>
  </si>
  <si>
    <t>2023-10-11 17:45:43.000</t>
  </si>
  <si>
    <t>P4 821699</t>
  </si>
  <si>
    <t>2023-10-11 17:38:56.000</t>
  </si>
  <si>
    <t>2023-10-11 17:49:42.000</t>
  </si>
  <si>
    <t>VALVULA DUALPLATE CHECKCB3448N DN500 PN 16 EPDM</t>
  </si>
  <si>
    <t>2023-10-11 17:50:36.000</t>
  </si>
  <si>
    <t>2023-10-11 17:54:07.000</t>
  </si>
  <si>
    <t>2023-10-11 17:56:05.000</t>
  </si>
  <si>
    <t>2023-10-13 09:40:00.000</t>
  </si>
  <si>
    <t>P4 821702</t>
  </si>
  <si>
    <t>2023-10-11 17:53:41.000</t>
  </si>
  <si>
    <t>2023-10-11 18:27:40.000</t>
  </si>
  <si>
    <t>2023-10-11 17:57:10.000</t>
  </si>
  <si>
    <t>2023-10-11 17:56:27.000</t>
  </si>
  <si>
    <t>2023-10-11 17:58:07.000</t>
  </si>
  <si>
    <t>2023-10-13 12:05:00.000</t>
  </si>
  <si>
    <t>2023-10-11 15:20:56.000</t>
  </si>
  <si>
    <t>2023-10-11 18:02:10.000</t>
  </si>
  <si>
    <t>2023-11-20 16:00:00.000</t>
  </si>
  <si>
    <t>2023-10-11 18:01:56.000</t>
  </si>
  <si>
    <t>2023-10-11 18:02:39.000</t>
  </si>
  <si>
    <t>2023-10-13 11:05:00.000</t>
  </si>
  <si>
    <t>2023-10-06 11:20:55.000</t>
  </si>
  <si>
    <t>2023-10-11 18:04:45.000</t>
  </si>
  <si>
    <t>2023-10-11 18:04:51.000</t>
  </si>
  <si>
    <t>2023-10-11 18:08:17.000</t>
  </si>
  <si>
    <t>2023-10-11 18:09:18.000</t>
  </si>
  <si>
    <t>2023-11-07 16:27:00.000</t>
  </si>
  <si>
    <t>2023-10-11 17:25:56.000</t>
  </si>
  <si>
    <t>2023-10-11 18:09:49.000</t>
  </si>
  <si>
    <t>2023-10-16 10:00:00.000</t>
  </si>
  <si>
    <t>2023-10-11 16:15:56.000</t>
  </si>
  <si>
    <t>2023-10-11 18:11:10.000</t>
  </si>
  <si>
    <t>2023-10-12 21:07:23.000</t>
  </si>
  <si>
    <t>REDUCCION 4X2 CON CODO Ø2X194DUCTO 11,12  AC/CARBONO</t>
  </si>
  <si>
    <t>2023-10-06 11:45:56.000</t>
  </si>
  <si>
    <t>2023-10-11 18:11:51.000</t>
  </si>
  <si>
    <t>2023-10-06 12:00:57.000</t>
  </si>
  <si>
    <t>2023-10-11 18:14:41.000</t>
  </si>
  <si>
    <t>2023-10-06 09:40:55.000</t>
  </si>
  <si>
    <t>2023-10-11 18:16:17.000</t>
  </si>
  <si>
    <t>2023-11-03 11:57:00.000</t>
  </si>
  <si>
    <t>ACERO A36 16X2000X6000PLANCHA</t>
  </si>
  <si>
    <t>2023-10-11 18:17:26.000</t>
  </si>
  <si>
    <t>BATERIA 8.5AH 3.6V 26CCSENSOR VIBRACION INALAMBRICOS</t>
  </si>
  <si>
    <t>2023-10-06 10:01:56.000</t>
  </si>
  <si>
    <t>2023-10-11 18:18:32.000</t>
  </si>
  <si>
    <t>2023-10-06 11:40:59.000</t>
  </si>
  <si>
    <t>2023-10-11 18:19:11.000</t>
  </si>
  <si>
    <t>821674 P4</t>
  </si>
  <si>
    <t>2023-10-11 18:16:18.000</t>
  </si>
  <si>
    <t>2023-10-11 18:19:37.000</t>
  </si>
  <si>
    <t>P4 821702- 1</t>
  </si>
  <si>
    <t>2023-10-11 18:17:23.000</t>
  </si>
  <si>
    <t>2023-10-11 18:20:03.000</t>
  </si>
  <si>
    <t>2023-10-11 16:20:56.000</t>
  </si>
  <si>
    <t>2023-10-11 18:21:23.000</t>
  </si>
  <si>
    <t>821691 P4</t>
  </si>
  <si>
    <t>2023-10-13 12:24:49.000</t>
  </si>
  <si>
    <t>2023-10-13 12:25:24.000</t>
  </si>
  <si>
    <t>2023-10-10 16:01:05.000</t>
  </si>
  <si>
    <t>2023-10-11 18:24:08.000</t>
  </si>
  <si>
    <t>2023-10-16 17:15:56.000</t>
  </si>
  <si>
    <t>P4 821728</t>
  </si>
  <si>
    <t>2023-10-11 18:21:30.000</t>
  </si>
  <si>
    <t>2023-10-11 18:25:06.000</t>
  </si>
  <si>
    <t>2023-10-11 18:27:33.000</t>
  </si>
  <si>
    <t>2023-10-11 18:28:40.000</t>
  </si>
  <si>
    <t>P4 821735</t>
  </si>
  <si>
    <t>2023-10-11 18:28:15.000</t>
  </si>
  <si>
    <t>2023-10-11 18:29:05.000</t>
  </si>
  <si>
    <t>821695 P4</t>
  </si>
  <si>
    <t>2023-10-11 18:23:02.000</t>
  </si>
  <si>
    <t>2023-10-11 18:29:25.000</t>
  </si>
  <si>
    <t>10150639 10150640 10150641 10150642</t>
  </si>
  <si>
    <t>2023-10-11 16:25:56.000</t>
  </si>
  <si>
    <t>2023-10-11 18:29:56.000</t>
  </si>
  <si>
    <t>2023-10-06 12:00:55.000</t>
  </si>
  <si>
    <t>2023-10-11 18:31:29.000</t>
  </si>
  <si>
    <t>2023-10-11 18:10:56.000</t>
  </si>
  <si>
    <t>2023-10-11 18:31:37.000</t>
  </si>
  <si>
    <t>2023-10-06 12:00:56.000</t>
  </si>
  <si>
    <t>2023-10-11 18:32:50.000</t>
  </si>
  <si>
    <t>2023-10-26 18:16:00.000</t>
  </si>
  <si>
    <t>2023-10-11 18:34:01.000</t>
  </si>
  <si>
    <t>2023-10-11 18:35:08.000</t>
  </si>
  <si>
    <t>2023-10-26 13:38:02.000</t>
  </si>
  <si>
    <t>2023-10-11 18:36:30.000</t>
  </si>
  <si>
    <t>P4 821736</t>
  </si>
  <si>
    <t>2023-10-11 18:33:22.000</t>
  </si>
  <si>
    <t>2023-10-11 18:37:34.000</t>
  </si>
  <si>
    <t>2023-10-20 12:00:00.000</t>
  </si>
  <si>
    <t>2023-10-11 18:38:30.000</t>
  </si>
  <si>
    <t>2023-10-06 11:45:55.000</t>
  </si>
  <si>
    <t>2023-10-11 18:39:33.000</t>
  </si>
  <si>
    <t>P4 821765</t>
  </si>
  <si>
    <t>2023-10-11 18:38:53.000</t>
  </si>
  <si>
    <t>2023-10-11 18:42:10.000</t>
  </si>
  <si>
    <t>COMPUESTO POLIMERICO PASTAEPOXICA MPG2004</t>
  </si>
  <si>
    <t>2023-10-11 18:40:56.000</t>
  </si>
  <si>
    <t>2023-10-11 18:43:44.000</t>
  </si>
  <si>
    <t>FUENTE PODER 24VDC/7.5A</t>
  </si>
  <si>
    <t>2023-10-06 14:10:58.000</t>
  </si>
  <si>
    <t>2023-10-11 18:47:28.000</t>
  </si>
  <si>
    <t>RESINAS EPOXICA TAMBOR 16LTPARTE B ARC S4 CHESTERTON</t>
  </si>
  <si>
    <t>2023-10-06 14:10:57.000</t>
  </si>
  <si>
    <t>2023-10-11 18:48:11.000</t>
  </si>
  <si>
    <t>2023-10-11 19:26:39.000</t>
  </si>
  <si>
    <t>2023-10-18 15:44:00.000</t>
  </si>
  <si>
    <t>2023-10-11 18:50:56.000</t>
  </si>
  <si>
    <t>2023-10-11 19:37:46.000</t>
  </si>
  <si>
    <t>2023-10-12 21:08:27.000</t>
  </si>
  <si>
    <t>10150845 10150849</t>
  </si>
  <si>
    <t>2023-10-11 19:00:56.000</t>
  </si>
  <si>
    <t>2023-10-11 19:40:31.000</t>
  </si>
  <si>
    <t>2023-10-12 21:08:38.000</t>
  </si>
  <si>
    <t>2023-10-11 19:05:56.000</t>
  </si>
  <si>
    <t>2023-10-11 19:43:57.000</t>
  </si>
  <si>
    <t>10150468 10150629 10150841</t>
  </si>
  <si>
    <t>2023-10-11 19:48:04.000</t>
  </si>
  <si>
    <t>6000043023-1</t>
  </si>
  <si>
    <t>2023-10-17 11:45:43.000</t>
  </si>
  <si>
    <t>2023-10-17 11:49:50.000</t>
  </si>
  <si>
    <t>2023-10-18 10:00:00.000</t>
  </si>
  <si>
    <t>2023-10-11 19:15:56.000</t>
  </si>
  <si>
    <t>2023-10-11 19:51:40.000</t>
  </si>
  <si>
    <t>2023-10-16 16:10:00.000</t>
  </si>
  <si>
    <t>2023-10-11 16:40:56.000</t>
  </si>
  <si>
    <t>2023-10-11 20:23:05.000</t>
  </si>
  <si>
    <t>10151350 10151352 10151353 10151354</t>
  </si>
  <si>
    <t>2023-10-11 20:24:36.000</t>
  </si>
  <si>
    <t>2023-10-16 15:00:00.000</t>
  </si>
  <si>
    <t>2023-10-11 16:45:56.000</t>
  </si>
  <si>
    <t>2023-10-11 20:28:36.000</t>
  </si>
  <si>
    <t>2023-10-11 20:35:20.000</t>
  </si>
  <si>
    <t>10151320 10151321 10151322 10151323</t>
  </si>
  <si>
    <t>2023-10-11 20:36:27.000</t>
  </si>
  <si>
    <t>10150842 10150843 10151039 10151244</t>
  </si>
  <si>
    <t>2023-10-11 20:41:13.000</t>
  </si>
  <si>
    <t>10150836 10151097</t>
  </si>
  <si>
    <t>2023-10-11 18:10:57.000</t>
  </si>
  <si>
    <t>2023-10-11 20:42:38.000</t>
  </si>
  <si>
    <t>10150882 10150829</t>
  </si>
  <si>
    <t>2023-10-11 18:15:56.000</t>
  </si>
  <si>
    <t>2023-10-11 20:44:07.000</t>
  </si>
  <si>
    <t>10150928 10150929 10150930 10151240 10151036</t>
  </si>
  <si>
    <t>2023-10-11 20:44:53.000</t>
  </si>
  <si>
    <t>2023-10-11 18:20:56.000</t>
  </si>
  <si>
    <t>2023-10-11 20:45:37.000</t>
  </si>
  <si>
    <t>10151241 10150852</t>
  </si>
  <si>
    <t>2023-10-11 20:46:20.000</t>
  </si>
  <si>
    <t>2023-10-11 18:20:57.000</t>
  </si>
  <si>
    <t>2023-10-11 20:46:58.000</t>
  </si>
  <si>
    <t>2023-10-11 13:30:55.000</t>
  </si>
  <si>
    <t>2023-10-12 06:54:55.000</t>
  </si>
  <si>
    <t>2023-10-12 06:57:35.000</t>
  </si>
  <si>
    <t>2023-10-12 07:00:12.000</t>
  </si>
  <si>
    <t>BANDA 36 8POS 85°C TUBOALEACION SENSORES VHB</t>
  </si>
  <si>
    <t>2023-10-11 22:40:57.000</t>
  </si>
  <si>
    <t>2023-10-12 08:05:58.000</t>
  </si>
  <si>
    <t>2023-10-20 15:24:00.000</t>
  </si>
  <si>
    <t>BLOQUEO KIT DISYUNTOR O AUTOMKIT BLOQUEOS DISYUNTOR</t>
  </si>
  <si>
    <t>2023-10-04 15:40:56.000</t>
  </si>
  <si>
    <t>2023-10-12 15:39:44.000</t>
  </si>
  <si>
    <t>2023-10-11 20:00:57.000</t>
  </si>
  <si>
    <t>2023-10-12 08:44:11.000</t>
  </si>
  <si>
    <t>2023-10-11 20:25:56.000</t>
  </si>
  <si>
    <t>2023-10-12 08:50:33.000</t>
  </si>
  <si>
    <t>2023-10-19 15:36:51.000</t>
  </si>
  <si>
    <t>2023-10-11 20:30:56.000</t>
  </si>
  <si>
    <t>2023-10-12 08:53:51.000</t>
  </si>
  <si>
    <t>10150971 10150973</t>
  </si>
  <si>
    <t>2023-10-12 08:57:07.000</t>
  </si>
  <si>
    <t>2023-10-11 20:45:56.000</t>
  </si>
  <si>
    <t>2023-10-12 09:14:14.000</t>
  </si>
  <si>
    <t>2023-10-26 11:10:42.000</t>
  </si>
  <si>
    <t>P4 821856</t>
  </si>
  <si>
    <t>2023-10-12 09:28:42.000</t>
  </si>
  <si>
    <t>2023-10-12 09:41:17.000</t>
  </si>
  <si>
    <t>2023-10-12 09:45:25.000</t>
  </si>
  <si>
    <t>515531-1</t>
  </si>
  <si>
    <t>2023-10-12 09:47:44.000</t>
  </si>
  <si>
    <t>2023-10-12 09:48:30.000</t>
  </si>
  <si>
    <t>2023-11-24 11:00:00.000</t>
  </si>
  <si>
    <t>2023-10-11 20:45:57.000</t>
  </si>
  <si>
    <t>2023-10-12 11:07:53.000</t>
  </si>
  <si>
    <t>2023-10-26 07:35:00.000</t>
  </si>
  <si>
    <t>2023-10-12 07:50:58.000</t>
  </si>
  <si>
    <t>2023-10-12 10:02:07.000</t>
  </si>
  <si>
    <t>2023-10-12 15:21:33.000</t>
  </si>
  <si>
    <t>PUNTA GARRAFMA 903950</t>
  </si>
  <si>
    <t>2023-10-12 08:40:57.000</t>
  </si>
  <si>
    <t>2023-10-12 10:22:11.000</t>
  </si>
  <si>
    <t>2023-10-12 10:30:42.000</t>
  </si>
  <si>
    <t>2023-10-12 10:35:58.000</t>
  </si>
  <si>
    <t>INDUMAR</t>
  </si>
  <si>
    <t>2023-10-12 10:35:59.000</t>
  </si>
  <si>
    <t>2023-10-12 10:38:57.000</t>
  </si>
  <si>
    <t>P4 821438 - WASHERS &amp; ELECTRICAL CONTACT</t>
  </si>
  <si>
    <t>2023-10-12 11:16:35.000</t>
  </si>
  <si>
    <t>2023-10-12 11:18:20.000</t>
  </si>
  <si>
    <t>2023-10-26 15:30:56.000</t>
  </si>
  <si>
    <t>Productos varios</t>
  </si>
  <si>
    <t>2023-10-12 11:49:04.000</t>
  </si>
  <si>
    <t>2023-10-12 11:56:45.000</t>
  </si>
  <si>
    <t>2023-10-12 10:40:58.000</t>
  </si>
  <si>
    <t>2023-10-12 11:56:29.000</t>
  </si>
  <si>
    <t>2023-10-16 07:26:11.000</t>
  </si>
  <si>
    <t>SISTEMA DE INCLINACION DIGITALKMH P926</t>
  </si>
  <si>
    <t>2023-10-12 09:40:57.000</t>
  </si>
  <si>
    <t>2023-10-12 12:00:40.000</t>
  </si>
  <si>
    <t>Agendas</t>
  </si>
  <si>
    <t>2023-10-12 11:58:24.000</t>
  </si>
  <si>
    <t>2023-10-12 12:00:49.000</t>
  </si>
  <si>
    <t>2023-10-16 08:55:58.000</t>
  </si>
  <si>
    <t>MATERIAL: DIMENSIONS: 1X96X288&amp;#34 CAPACITY: WEIGHT: USAGE DESIGN: SPECIFICATION/STANDARD DATA: SUPPLEMENTARY FEATURES: N/P 5298926 SUGGESTED BRANDS: HARDOX</t>
  </si>
  <si>
    <t>2023-10-12 12:02:39.000</t>
  </si>
  <si>
    <t>2023-10-12 12:06:25.000</t>
  </si>
  <si>
    <t>2023-10-16 08:56:08.000</t>
  </si>
  <si>
    <t>2023-10-12 12:33:43.000</t>
  </si>
  <si>
    <t>2023-10-12 12:37:28.000</t>
  </si>
  <si>
    <t>rptos</t>
  </si>
  <si>
    <t>2023-10-12 13:20:58.000</t>
  </si>
  <si>
    <t>2023-10-12 13:32:07.000</t>
  </si>
  <si>
    <t>2023-10-12 14:50:32.000</t>
  </si>
  <si>
    <t>2023-10-12 12:25:58.000</t>
  </si>
  <si>
    <t>2023-10-12 14:15:53.000</t>
  </si>
  <si>
    <t>VALVULA CONTROL DIRECCIONAL4WE 10 G5XEW120N9K4M</t>
  </si>
  <si>
    <t>2023-10-12 12:22:36.000</t>
  </si>
  <si>
    <t>2023-10-12 14:21:04.000</t>
  </si>
  <si>
    <t>2023-10-19 15:14:00.000</t>
  </si>
  <si>
    <t>2023-10-12 14:22:42.000</t>
  </si>
  <si>
    <t>2023-10-20 09:08:00.000</t>
  </si>
  <si>
    <t>INTERRUPTOR PROTECCION MOTORGV2ME14 3 POLOS AC</t>
  </si>
  <si>
    <t>2023-10-12 14:24:45.000</t>
  </si>
  <si>
    <t>RFQ 821079</t>
  </si>
  <si>
    <t>2023-10-11 14:15:15.000</t>
  </si>
  <si>
    <t>2023-10-12 14:25:29.000</t>
  </si>
  <si>
    <t>2023-10-16 13:00:00.000</t>
  </si>
  <si>
    <t>2023-10-12 14:30:32.000</t>
  </si>
  <si>
    <t>2023-11-10 09:13:00.000</t>
  </si>
  <si>
    <t>P4 821780</t>
  </si>
  <si>
    <t>2023-10-12 14:34:06.000</t>
  </si>
  <si>
    <t>2023-10-12 14:35:14.000</t>
  </si>
  <si>
    <t>2023-10-21 14:00:00.000</t>
  </si>
  <si>
    <t>GOLILLA 0701 M24</t>
  </si>
  <si>
    <t>2023-10-12 12:22:35.000</t>
  </si>
  <si>
    <t>2023-10-12 14:37:28.000</t>
  </si>
  <si>
    <t>2023-11-10 10:21:00.000</t>
  </si>
  <si>
    <t>2023-10-12 12:00:59.000</t>
  </si>
  <si>
    <t>2023-10-12 14:58:46.000</t>
  </si>
  <si>
    <t>P4 821789</t>
  </si>
  <si>
    <t>2023-10-12 14:38:44.000</t>
  </si>
  <si>
    <t>2023-10-12 14:47:26.000</t>
  </si>
  <si>
    <t>2023-10-12 14:53:45.000</t>
  </si>
  <si>
    <t>2023-10-12 14:54:15.000</t>
  </si>
  <si>
    <t>2023-10-13 11:14:22.000</t>
  </si>
  <si>
    <t>2023-10-12 14:58:30.000</t>
  </si>
  <si>
    <t>2023-10-12 15:00:11.000</t>
  </si>
  <si>
    <t>2023-10-18 13:50:00.000</t>
  </si>
  <si>
    <t>2023-10-12 15:03:01.000</t>
  </si>
  <si>
    <t>2023-10-12 14:53:40.000</t>
  </si>
  <si>
    <t>2023-10-12 15:04:09.000</t>
  </si>
  <si>
    <t>2023-11-28 10:06:00.000</t>
  </si>
  <si>
    <t>2023-10-12 15:04:15.000</t>
  </si>
  <si>
    <t>MODULO RECOLECTOR RH-560MODULO RECOLECTOR</t>
  </si>
  <si>
    <t>2023-10-12 15:05:40.000</t>
  </si>
  <si>
    <t>2023-10-12 12:00:58.000</t>
  </si>
  <si>
    <t>2023-10-12 15:08:42.000</t>
  </si>
  <si>
    <t>2023-10-12 15:11:25.000</t>
  </si>
  <si>
    <t>2023-10-12 15:10:22.000</t>
  </si>
  <si>
    <t>2023-10-12 15:11:27.000</t>
  </si>
  <si>
    <t>2023-10-12 15:18:12.000</t>
  </si>
  <si>
    <t>P4 821706</t>
  </si>
  <si>
    <t>2023-10-12 15:12:26.000</t>
  </si>
  <si>
    <t>2023-10-12 15:18:24.000</t>
  </si>
  <si>
    <t>2023-10-12 15:19:50.000</t>
  </si>
  <si>
    <t>2023-10-12 15:06:52.000</t>
  </si>
  <si>
    <t>2023-10-12 15:28:17.000</t>
  </si>
  <si>
    <t>SUSPENSION CLAMPS ALUMINUM</t>
  </si>
  <si>
    <t>2023-10-12 15:27:26.000</t>
  </si>
  <si>
    <t>2023-10-12 15:28:22.000</t>
  </si>
  <si>
    <t>2023-10-12 16:17:08.000</t>
  </si>
  <si>
    <t>P4 821714</t>
  </si>
  <si>
    <t>2023-10-12 15:30:36.000</t>
  </si>
  <si>
    <t>2023-10-12 15:33:26.000</t>
  </si>
  <si>
    <t>PARTES PARA PUTZMAISTER SP11</t>
  </si>
  <si>
    <t>2023-10-12 15:35:47.000</t>
  </si>
  <si>
    <t>2023-10-12 15:36:56.000</t>
  </si>
  <si>
    <t>2023-10-24 14:12:55.000</t>
  </si>
  <si>
    <t>2023-10-12 12:40:58.000</t>
  </si>
  <si>
    <t>2023-10-12 15:37:04.000</t>
  </si>
  <si>
    <t>PROBE ULTRASONIC LEVEL</t>
  </si>
  <si>
    <t>2023-10-12 15:58:03.000</t>
  </si>
  <si>
    <t>2023-10-12 15:59:08.000</t>
  </si>
  <si>
    <t>2023-10-12 18:23:50.000</t>
  </si>
  <si>
    <t>P4 821683</t>
  </si>
  <si>
    <t>2023-10-12 15:57:15.000</t>
  </si>
  <si>
    <t>2023-10-12 16:03:55.000</t>
  </si>
  <si>
    <t>2023-10-12 15:58:21.000</t>
  </si>
  <si>
    <t>2023-10-12 16:08:36.000</t>
  </si>
  <si>
    <t>P4 821675</t>
  </si>
  <si>
    <t>2023-10-12 16:11:03.000</t>
  </si>
  <si>
    <t>2023-10-12 16:14:03.000</t>
  </si>
  <si>
    <t>2023-10-12 16:15:10.000</t>
  </si>
  <si>
    <t>2023-10-12 16:17:30.000</t>
  </si>
  <si>
    <t>P4 821675- 1</t>
  </si>
  <si>
    <t>2023-10-12 16:30:06.000</t>
  </si>
  <si>
    <t>2023-10-12 16:32:25.000</t>
  </si>
  <si>
    <t>ENDRESS + HAUSER</t>
  </si>
  <si>
    <t>2023-10-12 16:35:58.000</t>
  </si>
  <si>
    <t>2023-10-12 16:36:57.000</t>
  </si>
  <si>
    <t>2023-10-18 10:32:39.000</t>
  </si>
  <si>
    <t>P4 821732</t>
  </si>
  <si>
    <t>2023-10-12 16:35:37.000</t>
  </si>
  <si>
    <t>2023-10-12 16:37:18.000</t>
  </si>
  <si>
    <t>O2 10020431</t>
  </si>
  <si>
    <t>2023-10-12 16:41:14.000</t>
  </si>
  <si>
    <t>2023-10-12 16:43:36.000</t>
  </si>
  <si>
    <t>P4 821585- 1</t>
  </si>
  <si>
    <t>2023-10-12 16:48:05.000</t>
  </si>
  <si>
    <t>2023-10-12 16:51:34.000</t>
  </si>
  <si>
    <t>2023-10-12 16:52:58.000</t>
  </si>
  <si>
    <t>2023-10-12 17:07:32.000</t>
  </si>
  <si>
    <t>2023-10-12 17:09:04.000</t>
  </si>
  <si>
    <t>2023-10-12 17:16:14.000</t>
  </si>
  <si>
    <t>RFQ 821679</t>
  </si>
  <si>
    <t>2023-10-12 17:18:05.000</t>
  </si>
  <si>
    <t>2023-10-12 17:19:10.000</t>
  </si>
  <si>
    <t>2023-10-16 10:25:00.000</t>
  </si>
  <si>
    <t>RFQ 821680</t>
  </si>
  <si>
    <t>2023-10-12 17:19:43.000</t>
  </si>
  <si>
    <t>2023-10-12 17:34:49.000</t>
  </si>
  <si>
    <t>2023-10-17 14:25:00.000</t>
  </si>
  <si>
    <t>RFQ 821681</t>
  </si>
  <si>
    <t>2023-10-17 17:31:13.000</t>
  </si>
  <si>
    <t>2023-10-17 17:32:08.000</t>
  </si>
  <si>
    <t>RFQ 821682</t>
  </si>
  <si>
    <t>2023-10-12 17:24:34.000</t>
  </si>
  <si>
    <t>2023-10-12 17:34:02.000</t>
  </si>
  <si>
    <t>2023-10-17 14:45:00.000</t>
  </si>
  <si>
    <t>RFQ 821684</t>
  </si>
  <si>
    <t>2023-10-27 12:40:06.000</t>
  </si>
  <si>
    <t>2023-10-27 12:48:49.000</t>
  </si>
  <si>
    <t>2023-10-31 13:00:00.000</t>
  </si>
  <si>
    <t>2023-10-12 17:30:14.000</t>
  </si>
  <si>
    <t>2023-10-12 17:32:02.000</t>
  </si>
  <si>
    <t>2023-10-17 14:05:00.000</t>
  </si>
  <si>
    <t>RFQ 821703</t>
  </si>
  <si>
    <t>2023-10-12 17:37:02.000</t>
  </si>
  <si>
    <t>2023-10-12 17:38:32.000</t>
  </si>
  <si>
    <t>RFQ 821710</t>
  </si>
  <si>
    <t>2023-10-12 17:39:09.000</t>
  </si>
  <si>
    <t>2023-10-12 17:40:06.000</t>
  </si>
  <si>
    <t>2023-10-14 11:14:41.000</t>
  </si>
  <si>
    <t>RFQ 821738</t>
  </si>
  <si>
    <t>2023-10-12 17:40:50.000</t>
  </si>
  <si>
    <t>2023-10-12 17:42:23.000</t>
  </si>
  <si>
    <t>2023-10-17 18:06:00.000</t>
  </si>
  <si>
    <t>RFQ 821740</t>
  </si>
  <si>
    <t>2023-10-27 12:18:49.000</t>
  </si>
  <si>
    <t>2023-10-27 12:21:14.000</t>
  </si>
  <si>
    <t>2023-10-12 17:43:01.000</t>
  </si>
  <si>
    <t>2023-10-12 17:44:15.000</t>
  </si>
  <si>
    <t>2023-10-12 17:46:31.000</t>
  </si>
  <si>
    <t>2023-10-12 17:47:32.000</t>
  </si>
  <si>
    <t>2023-10-16 15:47:17.000</t>
  </si>
  <si>
    <t>RFQ 821760</t>
  </si>
  <si>
    <t>2023-10-12 17:44:58.000</t>
  </si>
  <si>
    <t>2023-10-12 17:50:11.000</t>
  </si>
  <si>
    <t>Wet Coring Bit</t>
  </si>
  <si>
    <t>2023-10-12 17:51:04.000</t>
  </si>
  <si>
    <t>2023-10-12 17:52:46.000</t>
  </si>
  <si>
    <t>2023-10-19 11:47:43.000</t>
  </si>
  <si>
    <t>2023-10-25 12:40:42.000</t>
  </si>
  <si>
    <t>2023-10-25 12:41:09.000</t>
  </si>
  <si>
    <t>2023-11-02 16:02:00.000</t>
  </si>
  <si>
    <t>2023-10-12 17:53:27.000</t>
  </si>
  <si>
    <t>2023-10-12 17:54:07.000</t>
  </si>
  <si>
    <t>Sandblasting</t>
  </si>
  <si>
    <t>2023-10-12 17:53:43.000</t>
  </si>
  <si>
    <t>2023-10-12 17:55:33.000</t>
  </si>
  <si>
    <t>2023-10-16 11:47:46.000</t>
  </si>
  <si>
    <t>CABLE, EXPAND,LH,78 CIRCLE</t>
  </si>
  <si>
    <t>2023-10-12 17:55:21.000</t>
  </si>
  <si>
    <t>2023-10-12 17:56:40.000</t>
  </si>
  <si>
    <t>2023-10-26 14:33:44.000</t>
  </si>
  <si>
    <t>TAPE ELEC INSUL SPLICING,RUBBER,3/4INX30FT</t>
  </si>
  <si>
    <t>2023-10-12 17:59:09.000</t>
  </si>
  <si>
    <t>2023-10-12 18:02:44.000</t>
  </si>
  <si>
    <t>O2 10020402</t>
  </si>
  <si>
    <t>2023-10-12 18:04:53.000</t>
  </si>
  <si>
    <t>2023-10-12 18:09:56.000</t>
  </si>
  <si>
    <t>2023-10-17 14:19:19.000</t>
  </si>
  <si>
    <t>2023-10-17 14:23:24.000</t>
  </si>
  <si>
    <t>2023-10-12 18:07:27.000</t>
  </si>
  <si>
    <t>2023-10-12 18:14:30.000</t>
  </si>
  <si>
    <t>O2 10020403</t>
  </si>
  <si>
    <t>2023-10-12 18:13:19.000</t>
  </si>
  <si>
    <t>2023-10-12 18:17:28.000</t>
  </si>
  <si>
    <t>2023-11-21 09:19:28.000</t>
  </si>
  <si>
    <t>2023-11-21 09:20:46.000</t>
  </si>
  <si>
    <t>2023-11-23 11:40:32.000</t>
  </si>
  <si>
    <t>LITGH</t>
  </si>
  <si>
    <t>2023-10-23 08:26:39.000</t>
  </si>
  <si>
    <t>2023-10-23 08:27:32.000</t>
  </si>
  <si>
    <t>2023-10-26 13:44:00.000</t>
  </si>
  <si>
    <t>usuario no dio respuesta</t>
  </si>
  <si>
    <t>2023-10-12 19:12:45.000</t>
  </si>
  <si>
    <t>2023-10-12 19:13:46.000</t>
  </si>
  <si>
    <t>2023-10-14 15:30:00.000</t>
  </si>
  <si>
    <t>2023-10-18 08:32:34.000</t>
  </si>
  <si>
    <t>2023-10-18 08:35:00.000</t>
  </si>
  <si>
    <t>2023-10-23 16:53:00.000</t>
  </si>
  <si>
    <t>2023-10-12 19:14:41.000</t>
  </si>
  <si>
    <t>2023-10-12 19:15:52.000</t>
  </si>
  <si>
    <t>2023-10-14 11:50:00.000</t>
  </si>
  <si>
    <t>2023-10-12 19:16:44.000</t>
  </si>
  <si>
    <t>2023-10-12 19:19:06.000</t>
  </si>
  <si>
    <t>2023-10-14 11:25:00.000</t>
  </si>
  <si>
    <t>2023-10-12 19:19:44.000</t>
  </si>
  <si>
    <t>2023-10-12 19:21:22.000</t>
  </si>
  <si>
    <t>2023-10-14 15:25:00.000</t>
  </si>
  <si>
    <t>2023-10-12 19:22:34.000</t>
  </si>
  <si>
    <t>2023-10-12 19:24:11.000</t>
  </si>
  <si>
    <t>2023-10-12 19:25:04.000</t>
  </si>
  <si>
    <t>2023-10-12 19:26:11.000</t>
  </si>
  <si>
    <t>2023-10-12 19:27:06.000</t>
  </si>
  <si>
    <t>2023-10-12 19:28:22.000</t>
  </si>
  <si>
    <t>2023-10-14 10:55:00.000</t>
  </si>
  <si>
    <t>2023-10-12 19:29:49.000</t>
  </si>
  <si>
    <t>2023-10-12 19:31:17.000</t>
  </si>
  <si>
    <t>2023-10-16 11:55:00.000</t>
  </si>
  <si>
    <t>2023-10-12 19:35:58.000</t>
  </si>
  <si>
    <t>2023-10-12 19:42:13.000</t>
  </si>
  <si>
    <t>2023-10-12 19:41:01.000</t>
  </si>
  <si>
    <t>2023-10-12 19:43:57.000</t>
  </si>
  <si>
    <t>2023-10-23 15:00:00.000</t>
  </si>
  <si>
    <t>SOLPED 32-534220</t>
  </si>
  <si>
    <t>SPARK PLUG SHIELDED AIRCRAFT</t>
  </si>
  <si>
    <t>2023-10-13 07:51:03.000</t>
  </si>
  <si>
    <t>2023-10-13 07:56:41.000</t>
  </si>
  <si>
    <t>P4 821745</t>
  </si>
  <si>
    <t>2023-10-13 08:07:05.000</t>
  </si>
  <si>
    <t>2023-10-13 08:08:04.000</t>
  </si>
  <si>
    <t>2023-10-13 12:09:59.000</t>
  </si>
  <si>
    <t>P4 821747</t>
  </si>
  <si>
    <t>2023-10-13 08:09:05.000</t>
  </si>
  <si>
    <t>2023-10-13 08:09:56.000</t>
  </si>
  <si>
    <t>2023-10-16 13:48:12.000</t>
  </si>
  <si>
    <t>P4 821751</t>
  </si>
  <si>
    <t>2023-10-13 08:10:38.000</t>
  </si>
  <si>
    <t>2023-10-13 08:12:44.000</t>
  </si>
  <si>
    <t>2023-10-31 08:02:31.000</t>
  </si>
  <si>
    <t>P4 821769</t>
  </si>
  <si>
    <t>2023-10-13 08:13:34.000</t>
  </si>
  <si>
    <t>2023-10-13 08:14:04.000</t>
  </si>
  <si>
    <t>2023-10-29 09:00:00.000</t>
  </si>
  <si>
    <t>PRODUCTO DESCONTINUADO, SE HA INACTIVADO EL CODIGO SEGÚN MASTER DATA</t>
  </si>
  <si>
    <t>P4 821770</t>
  </si>
  <si>
    <t>2023-10-13 08:17:04.000</t>
  </si>
  <si>
    <t>2023-10-13 08:20:16.000</t>
  </si>
  <si>
    <t>2023-10-13 12:09:17.000</t>
  </si>
  <si>
    <t>2023-10-13 08:20:55.000</t>
  </si>
  <si>
    <t>2023-10-13 08:24:09.000</t>
  </si>
  <si>
    <t>2023-10-20 22:59:00.000</t>
  </si>
  <si>
    <t>2023-10-13 08:21:16.000</t>
  </si>
  <si>
    <t>2023-10-13 08:24:21.000</t>
  </si>
  <si>
    <t>P4 821775</t>
  </si>
  <si>
    <t>2023-10-13 08:29:25.000</t>
  </si>
  <si>
    <t>2023-10-13 08:34:04.000</t>
  </si>
  <si>
    <t>2023-10-13 08:35:55.000</t>
  </si>
  <si>
    <t>2023-10-13 08:38:03.000</t>
  </si>
  <si>
    <t>P4 821778</t>
  </si>
  <si>
    <t>2023-10-13 08:54:54.000</t>
  </si>
  <si>
    <t>2023-10-13 08:55:23.000</t>
  </si>
  <si>
    <t>2023-10-13 08:55:56.000</t>
  </si>
  <si>
    <t>2023-10-13 08:56:27.000</t>
  </si>
  <si>
    <t>2023-10-16 13:48:03.000</t>
  </si>
  <si>
    <t>P4 821774</t>
  </si>
  <si>
    <t>2023-10-13 08:58:26.000</t>
  </si>
  <si>
    <t>2023-10-13 08:59:28.000</t>
  </si>
  <si>
    <t>2023-10-13 10:19:40.000</t>
  </si>
  <si>
    <t>P4 821852</t>
  </si>
  <si>
    <t>2023-10-13 09:02:12.000</t>
  </si>
  <si>
    <t>2023-10-13 09:03:00.000</t>
  </si>
  <si>
    <t>2023-10-14 09:28:37.000</t>
  </si>
  <si>
    <t>Se minimiza ROP y ROQ de estos items, y el stock que tenemos cubre los nuevos niveles</t>
  </si>
  <si>
    <t>P4 821853</t>
  </si>
  <si>
    <t>2023-10-13 09:05:54.000</t>
  </si>
  <si>
    <t>2023-10-13 09:07:31.000</t>
  </si>
  <si>
    <t>2023-10-16 15:17:48.000</t>
  </si>
  <si>
    <t>EMPAQ PLANCHA 1/8 ESPESOR 60 X 60</t>
  </si>
  <si>
    <t>2023-10-13 09:05:55.000</t>
  </si>
  <si>
    <t>2023-10-13 09:08:10.000</t>
  </si>
  <si>
    <t>CYLINDER P1</t>
  </si>
  <si>
    <t>2023-10-20 08:55:23.000</t>
  </si>
  <si>
    <t>2023-10-21 10:29:05.000</t>
  </si>
  <si>
    <t>2023-10-23 14:30:00.000</t>
  </si>
  <si>
    <t>2023-10-13 09:20:56.000</t>
  </si>
  <si>
    <t>2023-10-13 09:22:19.000</t>
  </si>
  <si>
    <t>2023-11-15 22:59:00.000</t>
  </si>
  <si>
    <t>821696 P4</t>
  </si>
  <si>
    <t>2023-10-13 09:16:59.000</t>
  </si>
  <si>
    <t>2023-10-13 09:26:14.000</t>
  </si>
  <si>
    <t>2023-10-19 11:25:00.000</t>
  </si>
  <si>
    <t>821701 P4</t>
  </si>
  <si>
    <t>2023-10-13 09:27:14.000</t>
  </si>
  <si>
    <t>2023-10-13 09:28:41.000</t>
  </si>
  <si>
    <t>2023-10-12 12:05:58.000</t>
  </si>
  <si>
    <t>2023-10-13 09:32:25.000</t>
  </si>
  <si>
    <t>2023-10-19 09:00:00.000</t>
  </si>
  <si>
    <t>2023-10-13 09:30:55.000</t>
  </si>
  <si>
    <t>2023-10-13 09:34:43.000</t>
  </si>
  <si>
    <t>2023-11-02 22:59:00.000</t>
  </si>
  <si>
    <t>821707 P4</t>
  </si>
  <si>
    <t>2023-10-13 09:29:39.000</t>
  </si>
  <si>
    <t>2023-10-13 09:36:32.000</t>
  </si>
  <si>
    <t>821715 P4</t>
  </si>
  <si>
    <t>2023-10-13 09:37:56.000</t>
  </si>
  <si>
    <t>2023-10-13 09:39:35.000</t>
  </si>
  <si>
    <t>2023-10-17 09:10:00.000</t>
  </si>
  <si>
    <t>2023-10-13 09:25:55.000</t>
  </si>
  <si>
    <t>2023-10-13 09:40:44.000</t>
  </si>
  <si>
    <t>2023-10-13 09:41:58.000</t>
  </si>
  <si>
    <t>2023-10-13 09:46:57.000</t>
  </si>
  <si>
    <t>821731 P4</t>
  </si>
  <si>
    <t>2023-10-13 10:16:30.000</t>
  </si>
  <si>
    <t>2023-10-13 10:26:07.000</t>
  </si>
  <si>
    <t>KIT UPG SISTEMA CONTROL ROCKWELL</t>
  </si>
  <si>
    <t>2023-10-13 10:20:56.000</t>
  </si>
  <si>
    <t>2023-10-13 10:28:31.000</t>
  </si>
  <si>
    <t>2023-10-19 14:48:57.000</t>
  </si>
  <si>
    <t>TRANS FLUJO FIT-223/224/225/226/227/228/</t>
  </si>
  <si>
    <t>2023-10-13 10:25:55.000</t>
  </si>
  <si>
    <t>2023-10-13 10:32:18.000</t>
  </si>
  <si>
    <t>2023-10-27 14:00:00.000</t>
  </si>
  <si>
    <t>2023-10-13 10:33:04.000</t>
  </si>
  <si>
    <t>2023-10-19 14:48:46.000</t>
  </si>
  <si>
    <t>2023-10-13 10:20:55.000</t>
  </si>
  <si>
    <t>2023-10-13 10:33:58.000</t>
  </si>
  <si>
    <t>FERULAS TEFLON ANTEK</t>
  </si>
  <si>
    <t>2023-10-13 10:15:55.000</t>
  </si>
  <si>
    <t>2023-10-13 10:35:10.000</t>
  </si>
  <si>
    <t>2023-10-18 13:58:13.000</t>
  </si>
  <si>
    <t>2023-10-13 10:36:19.000</t>
  </si>
  <si>
    <t>6000056326-2</t>
  </si>
  <si>
    <t>CILINDRO PARA RVP EN GASES</t>
  </si>
  <si>
    <t>2023-11-09 16:32:00.000</t>
  </si>
  <si>
    <t>2023-11-09 16:32:16.000</t>
  </si>
  <si>
    <t>2023-11-16 14:00:00.000</t>
  </si>
  <si>
    <t>6000056326-3</t>
  </si>
  <si>
    <t>2023-11-16 14:09:16.000</t>
  </si>
  <si>
    <t>2023-11-16 14:09:22.000</t>
  </si>
  <si>
    <t>2023-11-23 14:00:00.000</t>
  </si>
  <si>
    <t>2023-10-13 10:05:56.000</t>
  </si>
  <si>
    <t>2023-10-13 10:38:06.000</t>
  </si>
  <si>
    <t>6000056326-5</t>
  </si>
  <si>
    <t>2023-11-29 11:50:58.000</t>
  </si>
  <si>
    <t>2023-11-29 11:51:06.000</t>
  </si>
  <si>
    <t>2023-12-13 14:00:00.000</t>
  </si>
  <si>
    <t>6000056326-4</t>
  </si>
  <si>
    <t>2023-11-23 15:33:31.000</t>
  </si>
  <si>
    <t>2023-11-23 15:33:38.000</t>
  </si>
  <si>
    <t>2023-11-28 14:00:00.000</t>
  </si>
  <si>
    <t>6000056326-1</t>
  </si>
  <si>
    <t>2023-11-02 07:49:27.000</t>
  </si>
  <si>
    <t>2023-11-02 07:49:38.000</t>
  </si>
  <si>
    <t>6000056326-6</t>
  </si>
  <si>
    <t>2023-12-15 11:48:33.000</t>
  </si>
  <si>
    <t>2023-12-15 11:48:47.000</t>
  </si>
  <si>
    <t>2024-01-04 14:00:00.000</t>
  </si>
  <si>
    <t>MATRAZ DESTILACION VACIO 500 ML DURA</t>
  </si>
  <si>
    <t>2023-10-13 10:10:57.000</t>
  </si>
  <si>
    <t>2023-10-13 10:38:58.000</t>
  </si>
  <si>
    <t>2023-10-16 09:11:49.000</t>
  </si>
  <si>
    <t>SODIO SULFATO ANHIDRO P.A. *MERCK</t>
  </si>
  <si>
    <t>2023-10-13 10:05:55.000</t>
  </si>
  <si>
    <t>2023-10-13 10:39:57.000</t>
  </si>
  <si>
    <t>2023-10-16 15:32:56.000</t>
  </si>
  <si>
    <t>821737 P4</t>
  </si>
  <si>
    <t>2023-10-13 10:31:22.000</t>
  </si>
  <si>
    <t>2023-10-13 10:42:19.000</t>
  </si>
  <si>
    <t>2023-10-20 17:40:00.000</t>
  </si>
  <si>
    <t>RFQ - 821676</t>
  </si>
  <si>
    <t>2023-10-13 10:38:19.000</t>
  </si>
  <si>
    <t>2023-10-13 10:41:12.000</t>
  </si>
  <si>
    <t>FILTER ELEMENT *IDP</t>
  </si>
  <si>
    <t>2023-10-13 10:15:56.000</t>
  </si>
  <si>
    <t>2023-10-13 10:42:31.000</t>
  </si>
  <si>
    <t>2023-10-16 15:32:43.000</t>
  </si>
  <si>
    <t>09072 1N H2SO4 TITRIPAC *MERCK</t>
  </si>
  <si>
    <t>2023-10-13 10:10:56.000</t>
  </si>
  <si>
    <t>2023-10-13 10:43:04.000</t>
  </si>
  <si>
    <t>2023-10-16 09:12:04.000</t>
  </si>
  <si>
    <t>CHASSIS ASSY-NETLINK BOX*PELMER</t>
  </si>
  <si>
    <t>2023-10-13 10:10:55.000</t>
  </si>
  <si>
    <t>2023-10-13 10:45:21.000</t>
  </si>
  <si>
    <t>6000056327-1</t>
  </si>
  <si>
    <t>2023-11-02 07:49:06.000</t>
  </si>
  <si>
    <t>2023-11-02 07:49:14.000</t>
  </si>
  <si>
    <t>2023-11-06 16:17:39.000</t>
  </si>
  <si>
    <t>2023-10-13 10:46:11.000</t>
  </si>
  <si>
    <t>2023-10-17 14:00:00.000</t>
  </si>
  <si>
    <t>6000056332-1</t>
  </si>
  <si>
    <t>2023-10-18 14:02:52.000</t>
  </si>
  <si>
    <t>2023-10-18 14:03:04.000</t>
  </si>
  <si>
    <t>2023-10-19 14:48:32.000</t>
  </si>
  <si>
    <t>RFQ - 821677</t>
  </si>
  <si>
    <t>2023-10-13 10:42:08.000</t>
  </si>
  <si>
    <t>2023-10-13 10:48:12.000</t>
  </si>
  <si>
    <t>2023-10-13 10:45:56.000</t>
  </si>
  <si>
    <t>2023-10-13 10:51:11.000</t>
  </si>
  <si>
    <t>6000056339-1</t>
  </si>
  <si>
    <t>2023-10-16 09:12:34.000</t>
  </si>
  <si>
    <t>2023-10-16 09:12:49.000</t>
  </si>
  <si>
    <t>RFQ - 821678</t>
  </si>
  <si>
    <t>2023-10-13 10:49:37.000</t>
  </si>
  <si>
    <t>2023-10-13 10:54:54.000</t>
  </si>
  <si>
    <t>2023-10-13 10:50:55.000</t>
  </si>
  <si>
    <t>2023-10-13 10:53:06.000</t>
  </si>
  <si>
    <t>2023-10-18 13:59:01.000</t>
  </si>
  <si>
    <t>TRAMPA DE AGUA GRADUADA 10 ML C/ JUNTA</t>
  </si>
  <si>
    <t>2023-10-13 10:54:14.000</t>
  </si>
  <si>
    <t>2023-10-18 13:59:17.000</t>
  </si>
  <si>
    <t>821741 P4</t>
  </si>
  <si>
    <t>2023-10-13 10:45:22.000</t>
  </si>
  <si>
    <t>2023-10-13 10:54:35.000</t>
  </si>
  <si>
    <t>KIT LIMPIEZA *EDWARDS</t>
  </si>
  <si>
    <t>2023-10-13 10:56:06.000</t>
  </si>
  <si>
    <t>2023-10-18 13:58:24.000</t>
  </si>
  <si>
    <t>RFQ - 821709</t>
  </si>
  <si>
    <t>2023-10-13 10:57:02.000</t>
  </si>
  <si>
    <t>2023-10-13 11:06:30.000</t>
  </si>
  <si>
    <t>2023-10-13 11:23:02.000</t>
  </si>
  <si>
    <t>2023-10-13 11:24:54.000</t>
  </si>
  <si>
    <t>2023-10-16 18:00:00.000</t>
  </si>
  <si>
    <t>RFQ - 821713</t>
  </si>
  <si>
    <t>2023-10-13 11:20:01.000</t>
  </si>
  <si>
    <t>2023-10-13 11:26:30.000</t>
  </si>
  <si>
    <t>RFQ - 821722</t>
  </si>
  <si>
    <t>2023-10-13 11:29:43.000</t>
  </si>
  <si>
    <t>2023-10-13 11:32:09.000</t>
  </si>
  <si>
    <t>RFQ - 821724</t>
  </si>
  <si>
    <t>2023-10-13 11:34:51.000</t>
  </si>
  <si>
    <t>2023-10-13 11:36:35.000</t>
  </si>
  <si>
    <t>RFQ - 821734</t>
  </si>
  <si>
    <t>2023-10-13 11:38:15.000</t>
  </si>
  <si>
    <t>2023-10-13 11:42:44.000</t>
  </si>
  <si>
    <t>RFQ - 821761</t>
  </si>
  <si>
    <t>2023-10-13 11:43:54.000</t>
  </si>
  <si>
    <t>2023-10-13 11:47:25.000</t>
  </si>
  <si>
    <t>2023-10-12 12:22:30.000</t>
  </si>
  <si>
    <t>2023-10-13 11:48:57.000</t>
  </si>
  <si>
    <t>RFQ - 821767</t>
  </si>
  <si>
    <t>2023-10-13 11:48:19.000</t>
  </si>
  <si>
    <t>2023-10-13 11:51:27.000</t>
  </si>
  <si>
    <t>2023-10-13 11:51:32.000</t>
  </si>
  <si>
    <t>2023-10-13 11:54:52.000</t>
  </si>
  <si>
    <t>2023-10-13 11:57:04.000</t>
  </si>
  <si>
    <t>RFQ - 819512</t>
  </si>
  <si>
    <t>2023-10-13 11:56:50.000</t>
  </si>
  <si>
    <t>2023-10-13 12:00:18.000</t>
  </si>
  <si>
    <t>2023-10-12 15:00:58.000</t>
  </si>
  <si>
    <t>2023-10-13 12:00:35.000</t>
  </si>
  <si>
    <t>2023-10-12 19:01:02.000</t>
  </si>
  <si>
    <t>2023-10-13 12:01:45.000</t>
  </si>
  <si>
    <t>2023-10-12 19:01:03.000</t>
  </si>
  <si>
    <t>2023-10-13 12:05:25.000</t>
  </si>
  <si>
    <t>2023-10-13 12:10:15.000</t>
  </si>
  <si>
    <t>517138-1</t>
  </si>
  <si>
    <t>2023-10-16 19:15:10.000</t>
  </si>
  <si>
    <t>2023-10-16 19:15:36.000</t>
  </si>
  <si>
    <t>ASIENTO CONDUCTOR ALJ 774APERNADO CUERO</t>
  </si>
  <si>
    <t>2023-10-12 19:01:04.000</t>
  </si>
  <si>
    <t>2023-10-13 12:13:08.000</t>
  </si>
  <si>
    <t>LAMPARA ASIMETRICA NORDIC</t>
  </si>
  <si>
    <t>2023-10-13 12:14:28.000</t>
  </si>
  <si>
    <t>2023-10-13 12:18:53.000</t>
  </si>
  <si>
    <t>PASADOR QUIK TATCH SALFA AT523079</t>
  </si>
  <si>
    <t>2023-10-12 19:40:58.000</t>
  </si>
  <si>
    <t>2023-10-13 12:20:58.000</t>
  </si>
  <si>
    <t>2023-10-13 07:50:57.000</t>
  </si>
  <si>
    <t>2023-10-13 12:23:24.000</t>
  </si>
  <si>
    <t>2023-10-13 10:40:55.000</t>
  </si>
  <si>
    <t>2023-10-13 12:25:03.000</t>
  </si>
  <si>
    <t>WINDOW LEFT</t>
  </si>
  <si>
    <t>2023-10-13 07:50:59.000</t>
  </si>
  <si>
    <t>2023-10-13 12:28:22.000</t>
  </si>
  <si>
    <t>2023-10-13 07:50:58.000</t>
  </si>
  <si>
    <t>2023-10-13 12:30:20.000</t>
  </si>
  <si>
    <t>VALVE SOLENOID</t>
  </si>
  <si>
    <t>FILTRO RETENEDOR AGUA SB</t>
  </si>
  <si>
    <t>2023-10-12 19:45:58.000</t>
  </si>
  <si>
    <t>2023-10-13 12:32:05.000</t>
  </si>
  <si>
    <t>2023-10-12 19:45:59.000</t>
  </si>
  <si>
    <t>2023-10-13 13:06:43.000</t>
  </si>
  <si>
    <t>2023-10-13 13:08:17.000</t>
  </si>
  <si>
    <t>2023-10-13 13:09:57.000</t>
  </si>
  <si>
    <t>2023-10-13 13:45:56.000</t>
  </si>
  <si>
    <t>2023-10-13 13:49:42.000</t>
  </si>
  <si>
    <t>2023-10-13 13:30:56.000</t>
  </si>
  <si>
    <t>2023-10-13 14:22:02.000</t>
  </si>
  <si>
    <t>102386 EMPAQUETADURA TAPA VALV. *GM</t>
  </si>
  <si>
    <t>2023-10-13 14:15:56.000</t>
  </si>
  <si>
    <t>2023-10-13 14:24:21.000</t>
  </si>
  <si>
    <t>P4 821364</t>
  </si>
  <si>
    <t>2023-10-13 14:24:41.000</t>
  </si>
  <si>
    <t>2023-10-13 14:25:54.000</t>
  </si>
  <si>
    <t>2023-10-20 15:53:00.000</t>
  </si>
  <si>
    <t>2023-10-13 13:16:14.000</t>
  </si>
  <si>
    <t>2023-10-13 14:48:40.000</t>
  </si>
  <si>
    <t>6000056346-1</t>
  </si>
  <si>
    <t>STAHL LUM.LED 52W ZONA 1 6002/1284-5400</t>
  </si>
  <si>
    <t>2023-11-02 07:48:07.000</t>
  </si>
  <si>
    <t>2023-11-02 07:48:50.000</t>
  </si>
  <si>
    <t>2023-10-13 14:35:55.000</t>
  </si>
  <si>
    <t>2023-10-13 14:52:39.000</t>
  </si>
  <si>
    <t>2023-10-13 14:49:44.000</t>
  </si>
  <si>
    <t>2023-10-13 14:51:13.000</t>
  </si>
  <si>
    <t>2023-10-18 08:39:00.000</t>
  </si>
  <si>
    <t>P4 820759</t>
  </si>
  <si>
    <t>2023-10-13 15:09:27.000</t>
  </si>
  <si>
    <t>2023-10-13 15:16:20.000</t>
  </si>
  <si>
    <t>2023-10-18 20:57:00.000</t>
  </si>
  <si>
    <t>2023-10-13 15:31:32.000</t>
  </si>
  <si>
    <t>TUBERIA HDPE 140 MM PN16 PE100</t>
  </si>
  <si>
    <t>2023-10-13 15:33:33.000</t>
  </si>
  <si>
    <t>CADENA DE TRANSMISION SERIE XTIPO 10B-1 X 5M ACERO</t>
  </si>
  <si>
    <t>2023-10-13 15:35:53.000</t>
  </si>
  <si>
    <t>P4 820749</t>
  </si>
  <si>
    <t>2023-10-13 15:34:42.000</t>
  </si>
  <si>
    <t>2023-10-13 15:40:09.000</t>
  </si>
  <si>
    <t>2023-10-12 19:01:05.000</t>
  </si>
  <si>
    <t>2023-10-13 15:45:48.000</t>
  </si>
  <si>
    <t>2023-10-19 17:22:00.000</t>
  </si>
  <si>
    <t>2023-10-12 19:20:58.000</t>
  </si>
  <si>
    <t>2023-10-13 15:47:07.000</t>
  </si>
  <si>
    <t>SPOOL VAPOR WASH NOZZLE700MM 0160PSI STAINLESS STEEL</t>
  </si>
  <si>
    <t>2023-10-12 19:20:59.000</t>
  </si>
  <si>
    <t>2023-10-13 15:49:38.000</t>
  </si>
  <si>
    <t>2023-10-13 15:51:39.000</t>
  </si>
  <si>
    <t>2023-10-13 15:56:19.000</t>
  </si>
  <si>
    <t>2023-10-13 15:58:14.000</t>
  </si>
  <si>
    <t>2023-10-13 15:59:20.000</t>
  </si>
  <si>
    <t>2023-10-19 11:43:14.000</t>
  </si>
  <si>
    <t>P4 820345</t>
  </si>
  <si>
    <t>2023-10-13 16:08:07.000</t>
  </si>
  <si>
    <t>2023-10-13 16:12:01.000</t>
  </si>
  <si>
    <t>2023-10-18 11:56:00.000</t>
  </si>
  <si>
    <t>2023-10-13 16:10:56.000</t>
  </si>
  <si>
    <t>2023-10-13 16:12:11.000</t>
  </si>
  <si>
    <t>2023-10-18 22:59:00.000</t>
  </si>
  <si>
    <t>2023-10-13 16:13:19.000</t>
  </si>
  <si>
    <t>2023-10-13 16:14:20.000</t>
  </si>
  <si>
    <t>2023-11-07 12:42:00.000</t>
  </si>
  <si>
    <t>2023-10-13 16:15:48.000</t>
  </si>
  <si>
    <t>2023-10-13 16:16:39.000</t>
  </si>
  <si>
    <t>2023-10-16 09:24:46.000</t>
  </si>
  <si>
    <t>2023-10-12 19:41:00.000</t>
  </si>
  <si>
    <t>2023-10-13 16:26:01.000</t>
  </si>
  <si>
    <t>2023-10-12 19:40:59.000</t>
  </si>
  <si>
    <t>2023-10-13 16:27:08.000</t>
  </si>
  <si>
    <t>2023-10-13 16:29:47.000</t>
  </si>
  <si>
    <t>2023-12-20 17:47:00.000</t>
  </si>
  <si>
    <t>2023-10-13 16:31:22.000</t>
  </si>
  <si>
    <t>2023-10-13 16:33:18.000</t>
  </si>
  <si>
    <t>DEFLECTORS SCREENER FLS</t>
  </si>
  <si>
    <t>2023-10-13 16:35:42.000</t>
  </si>
  <si>
    <t>2023-10-13 16:36:23.000</t>
  </si>
  <si>
    <t>2023-10-16 12:39:35.000</t>
  </si>
  <si>
    <t>CORREA ALTERNADOR H110FTHYSTER 4042142</t>
  </si>
  <si>
    <t>2023-10-13 16:38:16.000</t>
  </si>
  <si>
    <t>2023-10-12 19:31:00.000</t>
  </si>
  <si>
    <t>2023-10-13 16:39:27.000</t>
  </si>
  <si>
    <t>2023-10-13 16:40:35.000</t>
  </si>
  <si>
    <t>2023-10-13 16:41:42.000</t>
  </si>
  <si>
    <t>2023-10-18 15:48:00.000</t>
  </si>
  <si>
    <t>PERNO HUCK C50L-9024-12</t>
  </si>
  <si>
    <t>2023-10-13 16:42:49.000</t>
  </si>
  <si>
    <t>2023-10-13 16:42:43.000</t>
  </si>
  <si>
    <t>2023-10-13 16:43:34.000</t>
  </si>
  <si>
    <t>2023-10-18 16:14:00.000</t>
  </si>
  <si>
    <t>2023-10-27 13:22:26.000</t>
  </si>
  <si>
    <t>2023-10-27 13:23:48.000</t>
  </si>
  <si>
    <t>2023-10-30 13:00:00.000</t>
  </si>
  <si>
    <t>2023-10-13 16:44:18.000</t>
  </si>
  <si>
    <t>2023-10-13 16:44:46.000</t>
  </si>
  <si>
    <t>2023-10-19 12:37:00.000</t>
  </si>
  <si>
    <t>2023-10-13 16:45:52.000</t>
  </si>
  <si>
    <t>2023-10-18 18:17:54.000</t>
  </si>
  <si>
    <t>2023-10-13 16:45:09.000</t>
  </si>
  <si>
    <t>2023-10-13 16:45:59.000</t>
  </si>
  <si>
    <t>2023-10-18 12:35:09.000</t>
  </si>
  <si>
    <t>2023-10-13 16:56:32.000</t>
  </si>
  <si>
    <t>2023-10-13 16:57:44.000</t>
  </si>
  <si>
    <t>2023-10-13 16:57:59.000</t>
  </si>
  <si>
    <t>2023-10-13 16:58:31.000</t>
  </si>
  <si>
    <t>2023-10-18 16:13:00.000</t>
  </si>
  <si>
    <t>2023-10-13 16:58:46.000</t>
  </si>
  <si>
    <t>2023-10-13 16:59:19.000</t>
  </si>
  <si>
    <t>2023-10-13 17:00:06.000</t>
  </si>
  <si>
    <t>2023-10-13 17:01:35.000</t>
  </si>
  <si>
    <t>P4 821571</t>
  </si>
  <si>
    <t>2023-10-13 17:23:09.000</t>
  </si>
  <si>
    <t>2023-10-13 17:26:06.000</t>
  </si>
  <si>
    <t>6000056348  VALVULA RELIEF</t>
  </si>
  <si>
    <t>2023-10-13 17:40:56.000</t>
  </si>
  <si>
    <t>2023-10-13 17:48:21.000</t>
  </si>
  <si>
    <t>2023-10-27 22:00:00.000</t>
  </si>
  <si>
    <t>P4 821652</t>
  </si>
  <si>
    <t>2023-10-13 17:49:17.000</t>
  </si>
  <si>
    <t>2023-10-13 17:53:44.000</t>
  </si>
  <si>
    <t>2023-10-13 18:19:07.000</t>
  </si>
  <si>
    <t>2023-10-13 18:20:49.000</t>
  </si>
  <si>
    <t>10150499 10150500 10150505 10150786 10150787 10150788 10150790 10150792 10150793</t>
  </si>
  <si>
    <t>2023-10-12 12:01:00.000</t>
  </si>
  <si>
    <t>2023-10-13 22:47:59.000</t>
  </si>
  <si>
    <t>10150747 10150753</t>
  </si>
  <si>
    <t>2023-10-13 22:50:10.000</t>
  </si>
  <si>
    <t>10150746 10150748 10150749 10150750 10150751 10150757</t>
  </si>
  <si>
    <t>2023-10-13 23:01:45.000</t>
  </si>
  <si>
    <t>10150795 10150796 10150798 10150799 10150800 10150801 10150802 10150803 10150804 10150805 10150806 10150809 10150810 10150811 10150813 10150814 10150815 10150816 10150817 10150818 10150819</t>
  </si>
  <si>
    <t>2023-10-12 12:15:58.000</t>
  </si>
  <si>
    <t>2023-10-13 23:02:48.000</t>
  </si>
  <si>
    <t>10150821 10150822 10150823 10150824</t>
  </si>
  <si>
    <t>2023-10-12 12:15:59.000</t>
  </si>
  <si>
    <t>2023-10-13 23:03:38.000</t>
  </si>
  <si>
    <t>10150776 10150752 10150754</t>
  </si>
  <si>
    <t>2023-10-13 23:06:12.000</t>
  </si>
  <si>
    <t>10150694 10150918 10150758</t>
  </si>
  <si>
    <t>2023-10-12 13:25:58.000</t>
  </si>
  <si>
    <t>2023-10-13 23:09:42.000</t>
  </si>
  <si>
    <t>10150944 10151025 10151026 10151027</t>
  </si>
  <si>
    <t>2023-10-12 13:30:58.000</t>
  </si>
  <si>
    <t>2023-10-13 23:11:53.000</t>
  </si>
  <si>
    <t>2023-10-23 10:43:22.000</t>
  </si>
  <si>
    <t>10150715 10150552 10150797 10150919 10150920 10150921 10150923</t>
  </si>
  <si>
    <t>2023-10-13 23:15:47.000</t>
  </si>
  <si>
    <t>10150700 10150774</t>
  </si>
  <si>
    <t>2023-10-12 13:35:58.000</t>
  </si>
  <si>
    <t>2023-10-13 23:20:11.000</t>
  </si>
  <si>
    <t>2023-10-16 11:48:22.000</t>
  </si>
  <si>
    <t>10150820 10150718 10150719 10150720 10150722</t>
  </si>
  <si>
    <t>2023-10-13 23:25:56.000</t>
  </si>
  <si>
    <t>10150699 10150916</t>
  </si>
  <si>
    <t>2023-10-12 13:35:59.000</t>
  </si>
  <si>
    <t>2023-10-13 23:30:45.000</t>
  </si>
  <si>
    <t>10150654 10150716 10150730</t>
  </si>
  <si>
    <t>2023-10-12 14:15:58.000</t>
  </si>
  <si>
    <t>2023-10-13 23:32:04.000</t>
  </si>
  <si>
    <t>10150653 10150733</t>
  </si>
  <si>
    <t>2023-10-12 14:45:58.000</t>
  </si>
  <si>
    <t>2023-10-13 23:32:50.000</t>
  </si>
  <si>
    <t>10151048 10150717</t>
  </si>
  <si>
    <t>2023-10-12 14:50:58.000</t>
  </si>
  <si>
    <t>2023-10-13 23:33:45.000</t>
  </si>
  <si>
    <t>10150651 10150731</t>
  </si>
  <si>
    <t>2023-10-12 14:50:59.000</t>
  </si>
  <si>
    <t>2023-10-13 23:34:48.000</t>
  </si>
  <si>
    <t>6000043090-1</t>
  </si>
  <si>
    <t>2023-10-26 17:30:09.000</t>
  </si>
  <si>
    <t>2023-10-26 17:35:33.000</t>
  </si>
  <si>
    <t>2023-10-14 09:36:12.000</t>
  </si>
  <si>
    <t>2023-10-14 09:35:00.000</t>
  </si>
  <si>
    <t>buyer: Jennifer Herrera</t>
  </si>
  <si>
    <t>2023-10-14 10:16:49.000</t>
  </si>
  <si>
    <t>2023-10-14 10:27:49.000</t>
  </si>
  <si>
    <t>2023-10-20 14:09:00.000</t>
  </si>
  <si>
    <t>2023-10-14 10:36:07.000</t>
  </si>
  <si>
    <t>2023-10-14 10:40:23.000</t>
  </si>
  <si>
    <t>P2</t>
  </si>
  <si>
    <t>2023-10-31 10:38:37.000</t>
  </si>
  <si>
    <t>2023-10-31 10:39:56.000</t>
  </si>
  <si>
    <t>Requested by Ic. Email attached to P4 on JDe</t>
  </si>
  <si>
    <t>P3</t>
  </si>
  <si>
    <t>2023-10-24 09:49:19.000</t>
  </si>
  <si>
    <t>2023-10-24 09:58:05.000</t>
  </si>
  <si>
    <t>2023-10-14 11:16:01.000</t>
  </si>
  <si>
    <t>2023-10-14 11:27:29.000</t>
  </si>
  <si>
    <t>2023-10-14 11:30:01.000</t>
  </si>
  <si>
    <t>2023-10-14 11:34:52.000</t>
  </si>
  <si>
    <t>2023-10-27 15:05:00.000</t>
  </si>
  <si>
    <t>2023-10-14 13:59:18.000</t>
  </si>
  <si>
    <t>2023-10-14 13:59:53.000</t>
  </si>
  <si>
    <t>2023-10-14 14:00:14.000</t>
  </si>
  <si>
    <t>2023-10-14 14:00:58.000</t>
  </si>
  <si>
    <t>2023-10-14 14:16:48.000</t>
  </si>
  <si>
    <t>2023-10-14 14:17:28.000</t>
  </si>
  <si>
    <t>2023-10-17 12:29:54.000</t>
  </si>
  <si>
    <t>2023-10-14 14:23:00.000</t>
  </si>
  <si>
    <t>2023-10-14 14:24:24.000</t>
  </si>
  <si>
    <t>2023-10-14 14:36:19.000</t>
  </si>
  <si>
    <t>2023-10-14 14:37:26.000</t>
  </si>
  <si>
    <t>2023-10-14 14:42:45.000</t>
  </si>
  <si>
    <t>2023-10-14 14:44:23.000</t>
  </si>
  <si>
    <t>2023-10-19 12:32:00.000</t>
  </si>
  <si>
    <t>2023-10-14 14:46:09.000</t>
  </si>
  <si>
    <t>2023-10-14 14:46:52.000</t>
  </si>
  <si>
    <t>2023-10-14 14:53:09.000</t>
  </si>
  <si>
    <t>2023-10-14 14:53:47.000</t>
  </si>
  <si>
    <t>2023-10-14 15:00:13.000</t>
  </si>
  <si>
    <t>2023-10-14 15:02:08.000</t>
  </si>
  <si>
    <t>2023-10-19 12:33:00.000</t>
  </si>
  <si>
    <t>2023-10-14 15:04:22.000</t>
  </si>
  <si>
    <t>2023-10-14 15:04:55.000</t>
  </si>
  <si>
    <t>2023-10-14 15:05:55.000</t>
  </si>
  <si>
    <t>2023-10-14 15:06:44.000</t>
  </si>
  <si>
    <t>2023-10-14 18:56:48.000</t>
  </si>
  <si>
    <t>2023-10-14 19:00:19.000</t>
  </si>
  <si>
    <t>2023-10-17 11:53:56.000</t>
  </si>
  <si>
    <t>2023-10-14 19:01:16.000</t>
  </si>
  <si>
    <t>2023-10-14 19:02:59.000</t>
  </si>
  <si>
    <t>2023-10-14 19:03:37.000</t>
  </si>
  <si>
    <t>2023-10-14 19:06:17.000</t>
  </si>
  <si>
    <t>2023-10-14 19:06:51.000</t>
  </si>
  <si>
    <t>2023-10-14 19:09:46.000</t>
  </si>
  <si>
    <t>2023-10-14 19:13:46.000</t>
  </si>
  <si>
    <t>2023-10-14 19:14:45.000</t>
  </si>
  <si>
    <t>2023-10-14 19:26:26.000</t>
  </si>
  <si>
    <t>2023-10-14 19:27:25.000</t>
  </si>
  <si>
    <t>2023-10-16 12:37:15.000</t>
  </si>
  <si>
    <t>2023-10-14 19:27:50.000</t>
  </si>
  <si>
    <t>2023-10-14 19:29:28.000</t>
  </si>
  <si>
    <t>2023-10-19 12:38:00.000</t>
  </si>
  <si>
    <t>2023-10-14 19:30:52.000</t>
  </si>
  <si>
    <t>2023-10-14 19:49:02.000</t>
  </si>
  <si>
    <t>2023-10-14 19:49:28.000</t>
  </si>
  <si>
    <t>2023-10-14 19:50:40.000</t>
  </si>
  <si>
    <t>2023-10-14 19:51:29.000</t>
  </si>
  <si>
    <t>2023-10-14 19:54:07.000</t>
  </si>
  <si>
    <t>2023-10-14 19:55:09.000</t>
  </si>
  <si>
    <t>2023-10-14 19:58:31.000</t>
  </si>
  <si>
    <t>2023-10-14 19:58:58.000</t>
  </si>
  <si>
    <t>2023-10-14 19:59:38.000</t>
  </si>
  <si>
    <t>2023-11-16 15:10:00.000</t>
  </si>
  <si>
    <t>2023-10-14 20:00:13.000</t>
  </si>
  <si>
    <t>2023-10-14 20:01:23.000</t>
  </si>
  <si>
    <t>2023-10-14 20:02:15.000</t>
  </si>
  <si>
    <t>2023-10-14 20:15:31.000</t>
  </si>
  <si>
    <t>2023-10-18 09:42:43.000</t>
  </si>
  <si>
    <t>2023-10-14 20:18:55.000</t>
  </si>
  <si>
    <t>2023-10-14 20:19:42.000</t>
  </si>
  <si>
    <t>2023-10-14 20:32:27.000</t>
  </si>
  <si>
    <t>2023-10-14 20:33:05.000</t>
  </si>
  <si>
    <t>2023-10-19 12:30:27.000</t>
  </si>
  <si>
    <t>2023-10-12 15:20:58.000</t>
  </si>
  <si>
    <t>2023-10-16 07:49:51.000</t>
  </si>
  <si>
    <t>2023-10-16 07:53:09.000</t>
  </si>
  <si>
    <t>2023-10-12 15:15:58.000</t>
  </si>
  <si>
    <t>2023-10-16 07:55:48.000</t>
  </si>
  <si>
    <t>VALVULA 8  FLOCULANTESY CONTROLS</t>
  </si>
  <si>
    <t>2023-10-12 19:30:59.000</t>
  </si>
  <si>
    <t>2023-10-16 08:21:38.000</t>
  </si>
  <si>
    <t>CONECTOR RECTO RAPIDO3/8 OD POR 1/2 NPT</t>
  </si>
  <si>
    <t>2023-10-16 08:23:48.000</t>
  </si>
  <si>
    <t>2023-10-26 17:07:00.000</t>
  </si>
  <si>
    <t>2023-10-16 08:26:03.000</t>
  </si>
  <si>
    <t>2023-10-12 15:10:58.000</t>
  </si>
  <si>
    <t>2023-10-16 08:28:33.000</t>
  </si>
  <si>
    <t>2023-10-16 08:45:22.000</t>
  </si>
  <si>
    <t>2023-10-16 08:46:30.000</t>
  </si>
  <si>
    <t>2023-10-16 08:47:18.000</t>
  </si>
  <si>
    <t>LUBRICANTE DIELECTRICO SHELLSHELL DIALA S4 ZX-I DRUM 209LT</t>
  </si>
  <si>
    <t>2023-10-12 19:26:01.000</t>
  </si>
  <si>
    <t>2023-10-16 08:50:43.000</t>
  </si>
  <si>
    <t>2023-10-12 19:26:00.000</t>
  </si>
  <si>
    <t>2023-10-16 08:52:13.000</t>
  </si>
  <si>
    <t>SINGLE ACTING FF POSITIONERSIEMENS 6A6DR56100EN005KA3</t>
  </si>
  <si>
    <t>2023-10-16 08:53:55.000</t>
  </si>
  <si>
    <t>Labels</t>
  </si>
  <si>
    <t>ABELS,POST IT,3X5,(PKG 5 EA) LABELS TYPE: POST IT</t>
  </si>
  <si>
    <t>2023-10-16 08:51:31.000</t>
  </si>
  <si>
    <t>2023-10-16 08:55:02.000</t>
  </si>
  <si>
    <t>2023-10-12 19:25:59.000</t>
  </si>
  <si>
    <t>2023-10-16 08:55:14.000</t>
  </si>
  <si>
    <t>CERAMICOS HEXAGONALES ALTAALUMINA 6X6X1/2</t>
  </si>
  <si>
    <t>2023-10-12 19:30:58.000</t>
  </si>
  <si>
    <t>2023-10-16 08:58:02.000</t>
  </si>
  <si>
    <t>2023-10-16 09:00:34.000</t>
  </si>
  <si>
    <t>FLANGE SLIP-ON RF ANSI 150 6</t>
  </si>
  <si>
    <t>2023-10-16 09:07:15.000</t>
  </si>
  <si>
    <t>CABLE EXTENSION (3X0.25MM2)16M</t>
  </si>
  <si>
    <t>2023-10-12 19:21:01.000</t>
  </si>
  <si>
    <t>2023-10-16 09:10:15.000</t>
  </si>
  <si>
    <t>2023-11-10 10:58:00.000</t>
  </si>
  <si>
    <t>2023-10-12 14:40:58.000</t>
  </si>
  <si>
    <t>2023-10-16 09:13:47.000</t>
  </si>
  <si>
    <t>se duplico la solicitud por error del area usuaria</t>
  </si>
  <si>
    <t>2023-10-12 19:25:58.000</t>
  </si>
  <si>
    <t>2023-10-16 09:36:36.000</t>
  </si>
  <si>
    <t>POSICIONADOR DARDOR SIPARTPS2 FF UAUX=9-32V SIEMENS</t>
  </si>
  <si>
    <t>2023-10-16 09:38:08.000</t>
  </si>
  <si>
    <t>2023-10-12 14:25:58.000</t>
  </si>
  <si>
    <t>2023-10-16 09:39:40.000</t>
  </si>
  <si>
    <t>SE GESTIONO DIRECTO POR SAP</t>
  </si>
  <si>
    <t>Zapatos de Cocinero y Sueter</t>
  </si>
  <si>
    <t>SHOES COOK BLACK, T-SHIRT, BLUE,SIZE L, FOR MAN WITH LOGO&amp;FLAG LONG SLEEVE</t>
  </si>
  <si>
    <t>2023-10-19 09:13:44.000</t>
  </si>
  <si>
    <t>2023-10-19 09:19:37.000</t>
  </si>
  <si>
    <t>2023-10-16 09:14:22.000</t>
  </si>
  <si>
    <t>2023-10-16 09:49:01.000</t>
  </si>
  <si>
    <t>Carretilla de Construcción</t>
  </si>
  <si>
    <t>2023-10-19 14:51:20.000</t>
  </si>
  <si>
    <t>2023-10-19 15:01:49.000</t>
  </si>
  <si>
    <t>2023-10-24 16:00:00.000</t>
  </si>
  <si>
    <t>2023-10-11 11:25:55.000</t>
  </si>
  <si>
    <t>2023-10-16 09:53:47.000</t>
  </si>
  <si>
    <t>2023-10-19 15:24:20.000</t>
  </si>
  <si>
    <t>2023-10-19 15:26:48.000</t>
  </si>
  <si>
    <t>2023-10-16 09:56:30.000</t>
  </si>
  <si>
    <t>Botas Altas</t>
  </si>
  <si>
    <t>2023-10-16 09:54:02.000</t>
  </si>
  <si>
    <t>2023-10-16 09:57:35.000</t>
  </si>
  <si>
    <t>2023-10-12 19:21:03.000</t>
  </si>
  <si>
    <t>2023-10-16 09:58:24.000</t>
  </si>
  <si>
    <t>SCREW HEX M16X50 8.8ISO4017 E45</t>
  </si>
  <si>
    <t>2023-10-12 19:21:02.000</t>
  </si>
  <si>
    <t>2023-10-16 09:59:30.000</t>
  </si>
  <si>
    <t>2023-11-10 11:00:00.000</t>
  </si>
  <si>
    <t>ROPE PULLEY</t>
  </si>
  <si>
    <t>2023-10-16 10:00:53.000</t>
  </si>
  <si>
    <t>2023-10-16 10:01:29.000</t>
  </si>
  <si>
    <t>2023-12-01 16:00:00.000</t>
  </si>
  <si>
    <t>RODAMIENTO 6308 C3 ZZ (GRASA)MEGACHEM  32-250.1</t>
  </si>
  <si>
    <t>2023-10-12 19:21:00.000</t>
  </si>
  <si>
    <t>2023-10-16 10:03:58.000</t>
  </si>
  <si>
    <t>517066-1</t>
  </si>
  <si>
    <t>2023-10-24 13:42:32.000</t>
  </si>
  <si>
    <t>2023-10-24 13:43:03.000</t>
  </si>
  <si>
    <t>2023-10-16 10:04:57.000</t>
  </si>
  <si>
    <t>TRANSLATION GEARED MOTOR 3KW380V 654A 1.415RPM ACERO</t>
  </si>
  <si>
    <t>2023-10-16 10:06:21.000</t>
  </si>
  <si>
    <t>Baterias AAA</t>
  </si>
  <si>
    <t>BATTERY AAA ALKALINE BATTERY COLLOQUIALS: TYPE: AAA</t>
  </si>
  <si>
    <t>2023-10-16 10:03:17.000</t>
  </si>
  <si>
    <t>2023-10-16 10:06:55.000</t>
  </si>
  <si>
    <t>6000056085-1</t>
  </si>
  <si>
    <t>2023-11-09 16:37:02.000</t>
  </si>
  <si>
    <t>2023-11-09 16:41:50.000</t>
  </si>
  <si>
    <t>2023-11-30 22:00:00.000</t>
  </si>
  <si>
    <t>2023-09-28 09:10:57.000</t>
  </si>
  <si>
    <t>2023-10-16 10:14:44.000</t>
  </si>
  <si>
    <t>2023-10-16 10:10:58.000</t>
  </si>
  <si>
    <t>2023-10-16 10:15:49.000</t>
  </si>
  <si>
    <t>2023-10-16 10:15:55.000</t>
  </si>
  <si>
    <t>2023-10-16 10:17:37.000</t>
  </si>
  <si>
    <t>2023-10-16 11:55:43.000</t>
  </si>
  <si>
    <t>6000056349 CAÑERIAS-CODOS-FLENGES</t>
  </si>
  <si>
    <t>2023-10-16 10:40:55.000</t>
  </si>
  <si>
    <t>2023-10-16 10:48:36.000</t>
  </si>
  <si>
    <t>2023-10-11 11:20:55.000</t>
  </si>
  <si>
    <t>2023-10-16 10:51:34.000</t>
  </si>
  <si>
    <t>6000056277 REPUESTOS MASONEILAN</t>
  </si>
  <si>
    <t>2023-10-10 07:56:04.000</t>
  </si>
  <si>
    <t>2023-10-16 10:52:34.000</t>
  </si>
  <si>
    <t>6000056276 RESORTE 3/4 CONSOLIDATED</t>
  </si>
  <si>
    <t>2023-10-16 10:53:31.000</t>
  </si>
  <si>
    <t>2023-10-20 11:41:17.000</t>
  </si>
  <si>
    <t>6000056275 PALLETS</t>
  </si>
  <si>
    <t>2023-10-16 10:54:26.000</t>
  </si>
  <si>
    <t>6000056274 VALVULAS MILTON ROY -  SANDPIPER</t>
  </si>
  <si>
    <t>2023-10-16 10:56:05.000</t>
  </si>
  <si>
    <t>2023-10-20 11:41:33.000</t>
  </si>
  <si>
    <t>REGULATOR</t>
  </si>
  <si>
    <t>2023-10-16 10:57:30.000</t>
  </si>
  <si>
    <t>2023-10-16 10:58:53.000</t>
  </si>
  <si>
    <t>2023-10-17 08:50:36.000</t>
  </si>
  <si>
    <t>6000056272 REPUESTOS AERZEN</t>
  </si>
  <si>
    <t>2023-10-10 07:51:04.000</t>
  </si>
  <si>
    <t>2023-10-16 11:04:33.000</t>
  </si>
  <si>
    <t>2023-10-20 11:41:43.000</t>
  </si>
  <si>
    <t>PLATOS DE GRAVIMETRIA</t>
  </si>
  <si>
    <t>2023-10-16 10:52:06.000</t>
  </si>
  <si>
    <t>2023-10-16 11:13:27.000</t>
  </si>
  <si>
    <t>6000056271 ANILLO RASCADOR PARTE#27-A11G32A JC-608</t>
  </si>
  <si>
    <t>2023-10-16 11:05:38.000</t>
  </si>
  <si>
    <t>6000056270  KIT DE ORING J-1973 J-197474 MARCA EAGLEBURMANN.</t>
  </si>
  <si>
    <t>2023-10-16 11:06:46.000</t>
  </si>
  <si>
    <t>2023-10-20 11:41:54.000</t>
  </si>
  <si>
    <t>2023-10-16 11:00:55.000</t>
  </si>
  <si>
    <t>2023-10-16 11:07:42.000</t>
  </si>
  <si>
    <t>2023-10-18 16:00:00.000</t>
  </si>
  <si>
    <t>6000056269 REPUESTOS SUNDYNE</t>
  </si>
  <si>
    <t>2023-10-10 07:46:04.000</t>
  </si>
  <si>
    <t>2023-10-16 11:09:09.000</t>
  </si>
  <si>
    <t>2023-10-20 11:42:06.000</t>
  </si>
  <si>
    <t>6000056268 KIT REP SELLO MECANICO JOHN CRANE</t>
  </si>
  <si>
    <t>2023-10-16 11:10:07.000</t>
  </si>
  <si>
    <t>6000056267 BOMBA DE DIAFRAGMA DE 2 MARCA ENERPUMP</t>
  </si>
  <si>
    <t>2023-10-10 07:41:04.000</t>
  </si>
  <si>
    <t>2023-10-16 11:10:58.000</t>
  </si>
  <si>
    <t>6000056266 KIT REP SELLO MECANICO FLOWSERVE</t>
  </si>
  <si>
    <t>2023-10-16 11:12:02.000</t>
  </si>
  <si>
    <t>2023-10-16 11:10:55.000</t>
  </si>
  <si>
    <t>2023-10-16 11:12:51.000</t>
  </si>
  <si>
    <t>2023-10-16 11:50:52.000</t>
  </si>
  <si>
    <t>6000056265  ANILLOS GUIAS J-1202A/B/C</t>
  </si>
  <si>
    <t>2023-10-16 11:13:06.000</t>
  </si>
  <si>
    <t>2023-10-16 11:15:55.000</t>
  </si>
  <si>
    <t>2023-10-16 11:19:34.000</t>
  </si>
  <si>
    <t>2023-10-16 11:54:00.000</t>
  </si>
  <si>
    <t>6000056264 REPUESTOS JOHN ZINK</t>
  </si>
  <si>
    <t>2023-10-10 07:36:05.000</t>
  </si>
  <si>
    <t>2023-10-16 11:19:47.000</t>
  </si>
  <si>
    <t>6000056263 SIMATIC S7 MOD ANALOG SM336 6AE 15BIT</t>
  </si>
  <si>
    <t>2023-10-16 13:36:08.000</t>
  </si>
  <si>
    <t>6000056262 ANODO Fe-Si-CR,25 LBS. 60 x 1.1/2 C-680</t>
  </si>
  <si>
    <t>2023-10-16 11:31:18.000</t>
  </si>
  <si>
    <t>2023-10-16 11:26:16.000</t>
  </si>
  <si>
    <t>2023-10-16 11:27:24.000</t>
  </si>
  <si>
    <t>6000056261  DETECTOR PERSNAL ANHÍDRIDO SULFURO (SO2)</t>
  </si>
  <si>
    <t>2023-10-10 07:36:04.000</t>
  </si>
  <si>
    <t>2023-10-16 11:33:35.000</t>
  </si>
  <si>
    <t>Regularizacion</t>
  </si>
  <si>
    <t>2023-10-16 11:35:32.000</t>
  </si>
  <si>
    <t>2023-10-17 10:37:04.000</t>
  </si>
  <si>
    <t>2023-10-17 12:44:43.000</t>
  </si>
  <si>
    <t>6000056260-1</t>
  </si>
  <si>
    <t>6000056260 LUZ DE DESCARGA P/ANALIZADOR DE SO2 ABB</t>
  </si>
  <si>
    <t>2023-11-15 07:28:32.000</t>
  </si>
  <si>
    <t>2023-11-15 07:29:35.000</t>
  </si>
  <si>
    <t>2023-11-22 22:00:00.000</t>
  </si>
  <si>
    <t>2023-10-16 11:45:39.000</t>
  </si>
  <si>
    <t>2023-10-16 11:32:20.000</t>
  </si>
  <si>
    <t>2023-10-16 11:46:06.000</t>
  </si>
  <si>
    <t>2023-11-08 10:16:00.000</t>
  </si>
  <si>
    <t>6000056352 5200 5382 SEN INPRO4260I METTLER TOLEDO</t>
  </si>
  <si>
    <t>2023-10-16 11:36:02.000</t>
  </si>
  <si>
    <t>2023-10-16 11:46:33.000</t>
  </si>
  <si>
    <t>2023-10-20 11:41:01.000</t>
  </si>
  <si>
    <t>6000056259 CELDA HUMEDAD GE SERIE M2-L-W -T-0--0-1</t>
  </si>
  <si>
    <t>2023-10-16 11:48:27.000</t>
  </si>
  <si>
    <t>P4 822003</t>
  </si>
  <si>
    <t>2023-10-16 11:45:48.000</t>
  </si>
  <si>
    <t>2023-10-16 11:49:02.000</t>
  </si>
  <si>
    <t>6000056258 MULTIRAE - CALGAZ  H2S</t>
  </si>
  <si>
    <t>2023-10-16 11:50:35.000</t>
  </si>
  <si>
    <t>2024-01-17 22:00:00.000</t>
  </si>
  <si>
    <t>6000056257 VALV. MARIPOSA WAFER 4 150 KEYSTONE</t>
  </si>
  <si>
    <t>2023-10-16 11:51:29.000</t>
  </si>
  <si>
    <t>2023-10-20 11:42:27.000</t>
  </si>
  <si>
    <t>6000056256 PICK UP MAGNETICO DYNALCO M204 y  PICK UP MAGNETICO DYNALCO M204</t>
  </si>
  <si>
    <t>2023-10-16 11:52:47.000</t>
  </si>
  <si>
    <t>6000056255 REPUESTOS FISHER</t>
  </si>
  <si>
    <t>2023-10-16 11:53:47.000</t>
  </si>
  <si>
    <t>6000056254 REPUESTOS MASONEILAN</t>
  </si>
  <si>
    <t>2023-10-10 07:26:04.000</t>
  </si>
  <si>
    <t>2023-10-16 11:54:48.000</t>
  </si>
  <si>
    <t>6000056253 RESORTES CROSBY</t>
  </si>
  <si>
    <t>2023-10-10 07:21:04.000</t>
  </si>
  <si>
    <t>2023-10-16 11:55:52.000</t>
  </si>
  <si>
    <t>2023-12-28 22:00:00.000</t>
  </si>
  <si>
    <t>2023-10-16 11:56:46.000</t>
  </si>
  <si>
    <t>2023-10-20 11:42:40.000</t>
  </si>
  <si>
    <t>6000056230 CORREO AERZEN</t>
  </si>
  <si>
    <t>2023-10-06 09:21:06.000</t>
  </si>
  <si>
    <t>2023-10-16 11:59:19.000</t>
  </si>
  <si>
    <t>2023-10-20 11:42:54.000</t>
  </si>
  <si>
    <t>6000056227 FUELLE 2 1/2 X 4 TAG RV-8013  CONSOLIDATED</t>
  </si>
  <si>
    <t>2023-10-05 15:55:58.000</t>
  </si>
  <si>
    <t>2023-10-16 12:01:10.000</t>
  </si>
  <si>
    <t>2023-10-30 22:00:00.000</t>
  </si>
  <si>
    <t>ENGINE,HATZ,AIR,COOLED,FTC DIESEL,ENGINE, 3L41C-103C</t>
  </si>
  <si>
    <t>2023-11-13 13:39:28.000</t>
  </si>
  <si>
    <t>2023-11-13 13:48:14.000</t>
  </si>
  <si>
    <t>2023-11-23 13:00:00.000</t>
  </si>
  <si>
    <t>varios 4</t>
  </si>
  <si>
    <t>2023-10-16 12:24:51.000</t>
  </si>
  <si>
    <t>2023-10-16 12:33:38.000</t>
  </si>
  <si>
    <t>2023-10-17 08:50:00.000</t>
  </si>
  <si>
    <t>2023-10-16 11:55:55.000</t>
  </si>
  <si>
    <t>2023-10-16 12:33:20.000</t>
  </si>
  <si>
    <t>2023-10-16 12:36:10.000</t>
  </si>
  <si>
    <t>2023-10-16 12:37:29.000</t>
  </si>
  <si>
    <t>2023-10-26 11:46:00.000</t>
  </si>
  <si>
    <t>RELAYS &amp; CIRCUIT BREAKERS</t>
  </si>
  <si>
    <t>2023-10-20 11:50:49.000</t>
  </si>
  <si>
    <t>2023-10-20 11:52:39.000</t>
  </si>
  <si>
    <t>2023-10-24 10:00:00.000</t>
  </si>
  <si>
    <t>2023-10-16 12:01:26.000</t>
  </si>
  <si>
    <t>2023-10-16 12:40:38.000</t>
  </si>
  <si>
    <t>2023-10-16 12:42:02.000</t>
  </si>
  <si>
    <t>2023-10-16 12:42:34.000</t>
  </si>
  <si>
    <t>2023-10-19 12:44:00.000</t>
  </si>
  <si>
    <t>O2 10020437</t>
  </si>
  <si>
    <t>2023-10-16 12:39:23.000</t>
  </si>
  <si>
    <t>2023-10-16 12:43:04.000</t>
  </si>
  <si>
    <t>2023-10-16 12:42:51.000</t>
  </si>
  <si>
    <t>2023-10-16 12:43:36.000</t>
  </si>
  <si>
    <t>2023-10-25 16:53:00.000</t>
  </si>
  <si>
    <t>2023-10-16 12:42:26.000</t>
  </si>
  <si>
    <t>2023-10-16 12:49:34.000</t>
  </si>
  <si>
    <t>2023-10-16 12:45:58.000</t>
  </si>
  <si>
    <t>2023-10-16 12:50:01.000</t>
  </si>
  <si>
    <t>2023-10-16 12:50:36.000</t>
  </si>
  <si>
    <t>2023-10-16 12:53:38.000</t>
  </si>
  <si>
    <t>PANEL,POLY,305X305X30,SWF 1MMX8.8 APP + LINER SET,SIDE,J NO-16,8EA/SET PU</t>
  </si>
  <si>
    <t>2023-10-16 12:50:19.000</t>
  </si>
  <si>
    <t>2023-10-16 12:58:22.000</t>
  </si>
  <si>
    <t>2023-10-26 09:50:05.000</t>
  </si>
  <si>
    <t>CLAMP,HOSE,1IN ID,BAND IT CP,5/8 SERIES,STRAPING</t>
  </si>
  <si>
    <t>2023-10-16 10:44:53.000</t>
  </si>
  <si>
    <t>2023-10-16 13:06:59.000</t>
  </si>
  <si>
    <t>2023-10-16 13:00:56.000</t>
  </si>
  <si>
    <t>2023-10-16 13:07:10.000</t>
  </si>
  <si>
    <t>P4 821694 - DN40XDN25 BUSHING REDUCER, 3000#, TDED NPT,GALVANIZED</t>
  </si>
  <si>
    <t>2023-10-16 13:02:10.000</t>
  </si>
  <si>
    <t>2023-10-16 13:59:58.000</t>
  </si>
  <si>
    <t>2023-10-19 08:00:00.000</t>
  </si>
  <si>
    <t>2023-10-16 13:08:14.000</t>
  </si>
  <si>
    <t>2023-10-16 13:10:25.000</t>
  </si>
  <si>
    <t>2023-10-26 08:28:40.000</t>
  </si>
  <si>
    <t>2023-10-12 08:05:57.000</t>
  </si>
  <si>
    <t>2023-10-16 13:19:12.000</t>
  </si>
  <si>
    <t>2023-11-13 16:00:00.000</t>
  </si>
  <si>
    <t>HOIST,LEVER,1.5 TON</t>
  </si>
  <si>
    <t>2023-10-16 13:19:34.000</t>
  </si>
  <si>
    <t>2023-10-16 13:20:45.000</t>
  </si>
  <si>
    <t>2023-10-17 14:07:04.000</t>
  </si>
  <si>
    <t>2023-10-12 08:10:57.000</t>
  </si>
  <si>
    <t>2023-10-16 13:23:40.000</t>
  </si>
  <si>
    <t>2023-10-19 12:00:00.000</t>
  </si>
  <si>
    <t>6000055949 ACTUADOR ELÉCTRICO MANIFOULD ACONCAGUA</t>
  </si>
  <si>
    <t>2023-10-16 13:26:55.000</t>
  </si>
  <si>
    <t>2023-10-20 11:43:06.000</t>
  </si>
  <si>
    <t>6000055787  TERMO + VAINA</t>
  </si>
  <si>
    <t>2023-10-16 13:27:54.000</t>
  </si>
  <si>
    <t>D9640</t>
  </si>
  <si>
    <t>2023-10-23 16:00:56.000</t>
  </si>
  <si>
    <t>E0284</t>
  </si>
  <si>
    <t>2023-12-11 17:21:05.000</t>
  </si>
  <si>
    <t>2023-10-12 08:20:58.000</t>
  </si>
  <si>
    <t>2023-10-16 13:29:56.000</t>
  </si>
  <si>
    <t>D9653</t>
  </si>
  <si>
    <t>2023-10-23 17:40:56.000</t>
  </si>
  <si>
    <t>D9837</t>
  </si>
  <si>
    <t>2023-11-06 14:50:57.000</t>
  </si>
  <si>
    <t>E0053</t>
  </si>
  <si>
    <t>2023-11-28 23:05:46.000</t>
  </si>
  <si>
    <t>6000056361 TERMOCUPLA + VAINA</t>
  </si>
  <si>
    <t>2023-10-16 13:36:56.000</t>
  </si>
  <si>
    <t>2023-10-12 08:20:59.000</t>
  </si>
  <si>
    <t>2023-10-16 13:37:35.000</t>
  </si>
  <si>
    <t>6000043041-1</t>
  </si>
  <si>
    <t>2023-10-23 09:12:13.000</t>
  </si>
  <si>
    <t>2023-10-23 09:13:47.000</t>
  </si>
  <si>
    <t>6000056360 0234137311 VALVULA MV ND 3/2 1/8 MARCA MICROTEC</t>
  </si>
  <si>
    <t>2023-10-16 13:25:56.000</t>
  </si>
  <si>
    <t>2023-10-16 13:38:15.000</t>
  </si>
  <si>
    <t>2023-10-20 11:40:48.000</t>
  </si>
  <si>
    <t>6000056355   VALVULA DE CONTROL PV-3119-B2 3” 600 RF</t>
  </si>
  <si>
    <t>2023-10-16 12:10:57.000</t>
  </si>
  <si>
    <t>2023-10-16 13:39:05.000</t>
  </si>
  <si>
    <t>2023-11-03 22:00:00.000</t>
  </si>
  <si>
    <t>2023-10-12 10:21:00.000</t>
  </si>
  <si>
    <t>2023-10-16 13:40:16.000</t>
  </si>
  <si>
    <t>2023-10-19 10:53:50.000</t>
  </si>
  <si>
    <t>MIXER,LINE,FLOCCULANT,150NB,SS 304L</t>
  </si>
  <si>
    <t>2023-10-16 13:38:57.000</t>
  </si>
  <si>
    <t>2023-10-16 13:40:21.000</t>
  </si>
  <si>
    <t>2023-11-14 10:00:00.000</t>
  </si>
  <si>
    <t>2023-10-06 13:15:56.000</t>
  </si>
  <si>
    <t>2023-10-16 13:42:22.000</t>
  </si>
  <si>
    <t>2023-10-26 22:55:00.000</t>
  </si>
  <si>
    <t>6000056354   VALVULA CONTROL</t>
  </si>
  <si>
    <t>2023-10-16 12:10:56.000</t>
  </si>
  <si>
    <t>2023-10-16 13:44:45.000</t>
  </si>
  <si>
    <t>2022-10-25 22:00:00.000</t>
  </si>
  <si>
    <t>6000056354-1</t>
  </si>
  <si>
    <t>2023-11-08 14:01:42.000</t>
  </si>
  <si>
    <t>2023-11-08 14:08:19.000</t>
  </si>
  <si>
    <t>2023-10-12 10:21:01.000</t>
  </si>
  <si>
    <t>2023-10-16 13:50:52.000</t>
  </si>
  <si>
    <t>2023-10-23 09:14:49.000</t>
  </si>
  <si>
    <t>2023-10-12 10:21:02.000</t>
  </si>
  <si>
    <t>2023-10-16 13:52:42.000</t>
  </si>
  <si>
    <t>2024-01-10 14:00:00.000</t>
  </si>
  <si>
    <t>2023-10-12 10:25:57.000</t>
  </si>
  <si>
    <t>2023-10-16 13:55:06.000</t>
  </si>
  <si>
    <t>P4 822004</t>
  </si>
  <si>
    <t>2023-10-16 14:00:50.000</t>
  </si>
  <si>
    <t>2023-10-16 14:02:43.000</t>
  </si>
  <si>
    <t>P4 822006</t>
  </si>
  <si>
    <t>2023-10-16 14:00:23.000</t>
  </si>
  <si>
    <t>2023-10-16 14:04:37.000</t>
  </si>
  <si>
    <t>2023-10-17 16:00:00.000</t>
  </si>
  <si>
    <t>P4 822010</t>
  </si>
  <si>
    <t>2023-10-16 14:04:47.000</t>
  </si>
  <si>
    <t>2023-10-16 14:05:50.000</t>
  </si>
  <si>
    <t>2023-10-19 10:32:15.000</t>
  </si>
  <si>
    <t>Se cancela según solicitud de IC (Maryeling Ballesteros) ya que se mantiene 1 unidad del ítem en inventario y nunca ha tenido consumo</t>
  </si>
  <si>
    <t>2023-10-16 14:05:56.000</t>
  </si>
  <si>
    <t>2023-10-16 14:10:00.000</t>
  </si>
  <si>
    <t>2023-10-16 16:30:52.000</t>
  </si>
  <si>
    <t>P4 822012</t>
  </si>
  <si>
    <t>2023-10-16 14:10:14.000</t>
  </si>
  <si>
    <t>2023-10-16 14:10:42.000</t>
  </si>
  <si>
    <t>2023-11-20 09:00:00.000</t>
  </si>
  <si>
    <t>2023-10-16 14:06:02.000</t>
  </si>
  <si>
    <t>2023-10-16 14:10:53.000</t>
  </si>
  <si>
    <t>2023-10-16 16:30:45.000</t>
  </si>
  <si>
    <t>P4 821748</t>
  </si>
  <si>
    <t>2023-10-16 14:11:19.000</t>
  </si>
  <si>
    <t>2023-10-16 14:11:55.000</t>
  </si>
  <si>
    <t>2023-10-18 08:25:01.000</t>
  </si>
  <si>
    <t>P4 822009</t>
  </si>
  <si>
    <t>2023-10-16 14:12:54.000</t>
  </si>
  <si>
    <t>2023-10-16 14:16:44.000</t>
  </si>
  <si>
    <t>P4 822011</t>
  </si>
  <si>
    <t>2023-10-16 14:17:42.000</t>
  </si>
  <si>
    <t>2023-10-16 14:18:48.000</t>
  </si>
  <si>
    <t>2023-10-18 12:08:00.000</t>
  </si>
  <si>
    <t>KIT,BOLT,JACKING,WAMSKIRT BOLT &amp; NYLOCK NUT</t>
  </si>
  <si>
    <t>P4 821704 - KIT,BOLT,JACKING,WAMSKIRT BOLT &amp; NYLOCK NUT</t>
  </si>
  <si>
    <t>2023-10-16 14:15:07.000</t>
  </si>
  <si>
    <t>2023-10-16 14:20:09.000</t>
  </si>
  <si>
    <t>2023-10-16 14:21:34.000</t>
  </si>
  <si>
    <t>2023-10-16 14:23:23.000</t>
  </si>
  <si>
    <t>2023-10-21 17:30:00.000</t>
  </si>
  <si>
    <t>2023-10-16 14:21:58.000</t>
  </si>
  <si>
    <t>2023-10-16 14:26:52.000</t>
  </si>
  <si>
    <t>P4 822005</t>
  </si>
  <si>
    <t>2023-10-16 14:28:08.000</t>
  </si>
  <si>
    <t>2023-10-16 14:30:00.000</t>
  </si>
  <si>
    <t>2023-10-26 12:56:54.000</t>
  </si>
  <si>
    <t>2023-10-26 12:58:31.000</t>
  </si>
  <si>
    <t>2023-10-16 14:39:09.000</t>
  </si>
  <si>
    <t>2023-10-16 14:45:49.000</t>
  </si>
  <si>
    <t>P4 821919</t>
  </si>
  <si>
    <t>2023-10-16 14:48:08.000</t>
  </si>
  <si>
    <t>2023-10-16 14:49:34.000</t>
  </si>
  <si>
    <t>P4 821874</t>
  </si>
  <si>
    <t>2023-10-16 14:54:26.000</t>
  </si>
  <si>
    <t>2023-10-16 14:56:42.000</t>
  </si>
  <si>
    <t>P4 821877</t>
  </si>
  <si>
    <t>2023-10-16 14:59:50.000</t>
  </si>
  <si>
    <t>2023-10-16 15:03:21.000</t>
  </si>
  <si>
    <t>P4 821917</t>
  </si>
  <si>
    <t>2023-10-16 15:05:46.000</t>
  </si>
  <si>
    <t>2023-10-16 15:07:32.000</t>
  </si>
  <si>
    <t>2023-10-16 10:20:55.000</t>
  </si>
  <si>
    <t>2023-10-16 15:15:50.000</t>
  </si>
  <si>
    <t>2023-10-31 09:00:00.000</t>
  </si>
  <si>
    <t>O2 10020435</t>
  </si>
  <si>
    <t>2023-10-16 15:15:13.000</t>
  </si>
  <si>
    <t>2023-10-16 15:17:06.000</t>
  </si>
  <si>
    <t>no se procedera con esta solicitud</t>
  </si>
  <si>
    <t>O2 10020436</t>
  </si>
  <si>
    <t>2023-10-16 15:18:47.000</t>
  </si>
  <si>
    <t>2023-10-16 15:19:37.000</t>
  </si>
  <si>
    <t>O2 10020450</t>
  </si>
  <si>
    <t>2023-10-16 15:20:59.000</t>
  </si>
  <si>
    <t>2023-10-16 15:21:42.000</t>
  </si>
  <si>
    <t>Consumables for SM3 Segment Change Out (HazMat)</t>
  </si>
  <si>
    <t>2023-10-16 15:08:07.000</t>
  </si>
  <si>
    <t>2023-10-16 15:22:50.000</t>
  </si>
  <si>
    <t>2023-11-30 19:00:00.000</t>
  </si>
  <si>
    <t>2023-10-16 11:30:56.000</t>
  </si>
  <si>
    <t>2023-10-16 15:23:32.000</t>
  </si>
  <si>
    <t>BREATHER SILICA GEL SIEMENS 1404006</t>
  </si>
  <si>
    <t>2023-11-24 11:00:23.000</t>
  </si>
  <si>
    <t>2023-11-24 11:01:30.000</t>
  </si>
  <si>
    <t>2023-12-05 10:00:00.000</t>
  </si>
  <si>
    <t>516315-1</t>
  </si>
  <si>
    <t>2023-10-16 15:19:57.000</t>
  </si>
  <si>
    <t>2023-10-16 15:26:31.000</t>
  </si>
  <si>
    <t>2023-10-16 15:25:56.000</t>
  </si>
  <si>
    <t>2023-10-16 15:32:10.000</t>
  </si>
  <si>
    <t>2023-10-16 14:10:56.000</t>
  </si>
  <si>
    <t>2023-10-16 15:32:38.000</t>
  </si>
  <si>
    <t>2023-10-17 12:28:30.000</t>
  </si>
  <si>
    <t>2023-10-16 14:35:56.000</t>
  </si>
  <si>
    <t>2023-10-16 15:34:47.000</t>
  </si>
  <si>
    <t>Non HazMat # 2 Consumables SM3</t>
  </si>
  <si>
    <t>2023-10-16 15:36:01.000</t>
  </si>
  <si>
    <t>2023-10-16 15:39:51.000</t>
  </si>
  <si>
    <t>P4 821879</t>
  </si>
  <si>
    <t>2023-10-16 15:34:14.000</t>
  </si>
  <si>
    <t>2023-10-16 15:37:17.000</t>
  </si>
  <si>
    <t>6000042662-2</t>
  </si>
  <si>
    <t>2023-12-18 18:50:30.000</t>
  </si>
  <si>
    <t>2023-12-18 18:50:46.000</t>
  </si>
  <si>
    <t>2023-12-19 13:52:00.000</t>
  </si>
  <si>
    <t>6000042662-1</t>
  </si>
  <si>
    <t>2023-11-16 11:09:29.000</t>
  </si>
  <si>
    <t>2023-11-16 11:10:09.000</t>
  </si>
  <si>
    <t>2023-11-17 08:31:21.000</t>
  </si>
  <si>
    <t>P4 821898</t>
  </si>
  <si>
    <t>2023-10-16 15:47:26.000</t>
  </si>
  <si>
    <t>2023-10-16 15:49:52.000</t>
  </si>
  <si>
    <t>2023-10-12 10:25:58.000</t>
  </si>
  <si>
    <t>2023-10-16 15:50:10.000</t>
  </si>
  <si>
    <t>2023-10-16 15:51:05.000</t>
  </si>
  <si>
    <t>2023-11-09 12:00:00.000</t>
  </si>
  <si>
    <t>2023-10-12 10:30:57.000</t>
  </si>
  <si>
    <t>2023-10-16 15:53:06.000</t>
  </si>
  <si>
    <t>PVC Panel for Wall Cod DE026</t>
  </si>
  <si>
    <t>2023-10-16 15:54:11.000</t>
  </si>
  <si>
    <t>2023-10-16 15:54:55.000</t>
  </si>
  <si>
    <t>2023-10-16 16:31:41.000</t>
  </si>
  <si>
    <t>2023-10-16 16:10:59.000</t>
  </si>
  <si>
    <t>2023-10-16 16:16:59.000</t>
  </si>
  <si>
    <t>2023-10-16 16:36:49.000</t>
  </si>
  <si>
    <t>2023-10-16 16:39:19.000</t>
  </si>
  <si>
    <t>2023-10-17 13:47:31.000</t>
  </si>
  <si>
    <t>2023-10-16 14:50:56.000</t>
  </si>
  <si>
    <t>2023-10-16 17:07:07.000</t>
  </si>
  <si>
    <t>2023-10-13 14:00:55.000</t>
  </si>
  <si>
    <t>2023-10-16 17:18:39.000</t>
  </si>
  <si>
    <t>ALIMENTADOR NPD-9501A MIDSPAN 95W</t>
  </si>
  <si>
    <t>2023-10-16 17:32:56.000</t>
  </si>
  <si>
    <t>2023-10-16 17:35:41.000</t>
  </si>
  <si>
    <t>2023-10-18 13:10:00.000</t>
  </si>
  <si>
    <t>GRATING,NONMETAL,FRP,1220X3660 38MM</t>
  </si>
  <si>
    <t>2023-10-20 12:30:40.000</t>
  </si>
  <si>
    <t>2023-10-20 12:31:47.000</t>
  </si>
  <si>
    <t>2023-10-21 12:00:00.000</t>
  </si>
  <si>
    <t>TRASMISOR SLUDGE FINDER 9201110200X4XX0P</t>
  </si>
  <si>
    <t>2023-10-16 17:36:53.000</t>
  </si>
  <si>
    <t>2023-10-16 17:39:14.000</t>
  </si>
  <si>
    <t>2023-10-16 17:35:42.000</t>
  </si>
  <si>
    <t>2023-10-16 17:39:22.000</t>
  </si>
  <si>
    <t>TRANSDUCTOR VIPER VT10010000000XNP</t>
  </si>
  <si>
    <t>2023-10-16 17:40:26.000</t>
  </si>
  <si>
    <t>2023-10-16 17:42:20.000</t>
  </si>
  <si>
    <t>2023-10-16 17:40:56.000</t>
  </si>
  <si>
    <t>2023-10-16 17:48:56.000</t>
  </si>
  <si>
    <t>2023-10-16 17:58:23.000</t>
  </si>
  <si>
    <t>2023-10-16 18:04:41.000</t>
  </si>
  <si>
    <t>2023-11-28 09:34:00.000</t>
  </si>
  <si>
    <t>2023-10-16 14:55:56.000</t>
  </si>
  <si>
    <t>2023-10-16 18:31:57.000</t>
  </si>
  <si>
    <t>Replacement water pump John Deere</t>
  </si>
  <si>
    <t>2023-10-16 19:06:01.000</t>
  </si>
  <si>
    <t>2023-10-17 12:22:55.000</t>
  </si>
  <si>
    <t>2023-10-31 10:00:00.000</t>
  </si>
  <si>
    <t>PASADOR KOMATSU 41F-70-15460</t>
  </si>
  <si>
    <t>2023-10-16 17:00:59.000</t>
  </si>
  <si>
    <t>2023-10-16 20:17:57.000</t>
  </si>
  <si>
    <t>2023-10-17 13:13:56.000</t>
  </si>
  <si>
    <t>SENSOR,PROX,8MM,IFM IGT203</t>
  </si>
  <si>
    <t>2023-10-17 06:13:10.000</t>
  </si>
  <si>
    <t>2023-10-17 06:16:19.000</t>
  </si>
  <si>
    <t>2023-10-19 17:05:00.000</t>
  </si>
  <si>
    <t>2023-10-11 14:35:56.000</t>
  </si>
  <si>
    <t>2023-10-17 07:26:14.000</t>
  </si>
  <si>
    <t>2023-10-11 14:40:56.000</t>
  </si>
  <si>
    <t>2023-10-17 07:28:29.000</t>
  </si>
  <si>
    <t>2023-10-17 07:36:00.000</t>
  </si>
  <si>
    <t>2023-10-17 07:43:43.000</t>
  </si>
  <si>
    <t>2023-10-24 15:33:00.000</t>
  </si>
  <si>
    <t>2023-10-12 10:30:58.000</t>
  </si>
  <si>
    <t>2023-10-17 07:44:52.000</t>
  </si>
  <si>
    <t>2023-10-19 13:34:09.000</t>
  </si>
  <si>
    <t>10150109 10150111</t>
  </si>
  <si>
    <t>2023-10-17 08:06:41.000</t>
  </si>
  <si>
    <t>2023-10-17 08:13:53.000</t>
  </si>
  <si>
    <t>2023-10-17 08:20:56.000</t>
  </si>
  <si>
    <t>2023-10-17 08:18:54.000</t>
  </si>
  <si>
    <t>2023-10-17 08:20:45.000</t>
  </si>
  <si>
    <t>2023-10-17 08:22:24.000</t>
  </si>
  <si>
    <t>2023-10-17 08:23:31.000</t>
  </si>
  <si>
    <t>2023-10-18 15:50:00.000</t>
  </si>
  <si>
    <t>2023-10-12 10:40:57.000</t>
  </si>
  <si>
    <t>2023-10-17 08:25:44.000</t>
  </si>
  <si>
    <t>2023-10-17 08:24:07.000</t>
  </si>
  <si>
    <t>2023-10-17 08:25:33.000</t>
  </si>
  <si>
    <t>2023-10-19 17:35:00.000</t>
  </si>
  <si>
    <t>2023-10-12 10:40:59.000</t>
  </si>
  <si>
    <t>2023-10-17 08:28:23.000</t>
  </si>
  <si>
    <t>2023-10-17 08:26:16.000</t>
  </si>
  <si>
    <t>2023-10-17 08:28:22.000</t>
  </si>
  <si>
    <t>2023-10-12 10:45:57.000</t>
  </si>
  <si>
    <t>2023-10-17 08:29:19.000</t>
  </si>
  <si>
    <t>2023-10-12 10:45:58.000</t>
  </si>
  <si>
    <t>2023-10-17 08:30:10.000</t>
  </si>
  <si>
    <t>2023-10-19 14:05:36.000</t>
  </si>
  <si>
    <t>10150577 10150578</t>
  </si>
  <si>
    <t>2023-10-12 10:50:57.000</t>
  </si>
  <si>
    <t>2023-10-17 08:33:02.000</t>
  </si>
  <si>
    <t>2023-10-17 08:29:04.000</t>
  </si>
  <si>
    <t>2023-10-17 08:33:53.000</t>
  </si>
  <si>
    <t>2023-10-18 17:30:00.000</t>
  </si>
  <si>
    <t>10150588 10150589</t>
  </si>
  <si>
    <t>2023-10-12 10:50:58.000</t>
  </si>
  <si>
    <t>2023-10-17 08:34:10.000</t>
  </si>
  <si>
    <t>2023-10-17 08:36:18.000</t>
  </si>
  <si>
    <t>2023-10-23 13:00:00.000</t>
  </si>
  <si>
    <t>2023-10-17 08:34:37.000</t>
  </si>
  <si>
    <t>2023-10-17 08:38:28.000</t>
  </si>
  <si>
    <t>2023-10-19 15:30:00.000</t>
  </si>
  <si>
    <t>2023-10-25 18:46:29.000</t>
  </si>
  <si>
    <t>2023-10-25 18:47:58.000</t>
  </si>
  <si>
    <t>2023-10-27 15:50:00.000</t>
  </si>
  <si>
    <t>10150779 10150780 10150781 10150782 10150783 10150784 10150855 10150856 10150857 10150858</t>
  </si>
  <si>
    <t>2023-10-12 10:55:58.000</t>
  </si>
  <si>
    <t>2023-10-17 08:41:13.000</t>
  </si>
  <si>
    <t>2023-10-12 10:55:59.000</t>
  </si>
  <si>
    <t>2023-10-17 08:43:14.000</t>
  </si>
  <si>
    <t>LOCTITE-SI 5926 SUPLERFLEX SILICONE BLUE, 100ML TUBE</t>
  </si>
  <si>
    <t>2023-10-17 08:39:31.000</t>
  </si>
  <si>
    <t>2023-10-17 08:44:33.000</t>
  </si>
  <si>
    <t>2023-10-17 08:41:45.000</t>
  </si>
  <si>
    <t>2023-10-17 08:44:43.000</t>
  </si>
  <si>
    <t>2023-10-19 15:20:00.000</t>
  </si>
  <si>
    <t>2023-10-17 08:45:21.000</t>
  </si>
  <si>
    <t>2023-10-17 08:47:46.000</t>
  </si>
  <si>
    <t>2023-10-17 08:50:01.000</t>
  </si>
  <si>
    <t>2023-10-17 08:46:53.000</t>
  </si>
  <si>
    <t>2023-10-17 08:49:57.000</t>
  </si>
  <si>
    <t>2023-10-17 08:49:49.000</t>
  </si>
  <si>
    <t>2023-10-17 08:50:45.000</t>
  </si>
  <si>
    <t>2023-10-20 14:58:00.000</t>
  </si>
  <si>
    <t>10150867 10150868 10150869</t>
  </si>
  <si>
    <t>2023-10-12 10:56:00.000</t>
  </si>
  <si>
    <t>2023-10-17 08:50:56.000</t>
  </si>
  <si>
    <t>DUST REMOVER,AEROSOL,10 OZ</t>
  </si>
  <si>
    <t>2023-10-17 08:44:51.000</t>
  </si>
  <si>
    <t>2023-10-17 08:50:26.000</t>
  </si>
  <si>
    <t>2023-10-17 08:55:42.000</t>
  </si>
  <si>
    <t>2023-10-17 08:52:10.000</t>
  </si>
  <si>
    <t>2023-10-17 08:56:01.000</t>
  </si>
  <si>
    <t>2023-10-17 08:51:56.000</t>
  </si>
  <si>
    <t>2023-10-17 08:57:26.000</t>
  </si>
  <si>
    <t>2023-10-17 08:58:17.000</t>
  </si>
  <si>
    <t>2023-10-17 08:59:08.000</t>
  </si>
  <si>
    <t>2023-10-18 16:25:00.000</t>
  </si>
  <si>
    <t>2023-10-21 10:03:05.000</t>
  </si>
  <si>
    <t>2023-10-21 10:03:28.000</t>
  </si>
  <si>
    <t>2023-10-24 15:35:00.000</t>
  </si>
  <si>
    <t>2023-10-13 07:51:00.000</t>
  </si>
  <si>
    <t>2023-10-17 09:02:48.000</t>
  </si>
  <si>
    <t>2023-10-17 10:00:00.000</t>
  </si>
  <si>
    <t>Requerimiento duplicado..</t>
  </si>
  <si>
    <t>2023-10-17 09:02:19.000</t>
  </si>
  <si>
    <t>2023-10-17 09:03:47.000</t>
  </si>
  <si>
    <t>2023-10-17 09:04:35.000</t>
  </si>
  <si>
    <t>2023-10-17 09:06:08.000</t>
  </si>
  <si>
    <t>2023-10-19 17:30:00.000</t>
  </si>
  <si>
    <t>2023-10-31 10:17:22.000</t>
  </si>
  <si>
    <t>2023-10-31 10:20:51.000</t>
  </si>
  <si>
    <t>2023-10-13 07:51:01.000</t>
  </si>
  <si>
    <t>2023-10-17 09:11:18.000</t>
  </si>
  <si>
    <t>COUPLING,GEAR,GDE25 DIA 80/90A</t>
  </si>
  <si>
    <t>2023-10-17 09:10:38.000</t>
  </si>
  <si>
    <t>2023-10-17 09:11:50.000</t>
  </si>
  <si>
    <t>2023-10-17 09:10:58.000</t>
  </si>
  <si>
    <t>2023-10-17 09:11:59.000</t>
  </si>
  <si>
    <t>2023-10-19 12:00:25.000</t>
  </si>
  <si>
    <t>2023-10-17 08:58:11.000</t>
  </si>
  <si>
    <t>2023-10-17 09:14:44.000</t>
  </si>
  <si>
    <t>REFILL GRANULES (SILICA)</t>
  </si>
  <si>
    <t>2023-10-17 08:53:19.000</t>
  </si>
  <si>
    <t>2023-10-17 09:16:45.000</t>
  </si>
  <si>
    <t>2023-11-10 10:56:00.000</t>
  </si>
  <si>
    <t>2023-10-17 09:18:05.000</t>
  </si>
  <si>
    <t>2023-10-17 09:21:39.000</t>
  </si>
  <si>
    <t>2023-10-19 20:00:00.000</t>
  </si>
  <si>
    <t>2023-10-17 09:17:24.000</t>
  </si>
  <si>
    <t>2023-10-17 09:22:05.000</t>
  </si>
  <si>
    <t>2023-10-21 15:00:00.000</t>
  </si>
  <si>
    <t>2023-10-17 09:23:00.000</t>
  </si>
  <si>
    <t>2023-10-17 09:29:08.000</t>
  </si>
  <si>
    <t>2023-10-17 09:32:01.000</t>
  </si>
  <si>
    <t>2023-10-17 09:34:35.000</t>
  </si>
  <si>
    <t>2023-10-17 09:25:33.000</t>
  </si>
  <si>
    <t>2023-10-17 09:38:31.000</t>
  </si>
  <si>
    <t>2023-10-17 09:36:44.000</t>
  </si>
  <si>
    <t>2023-10-17 09:39:54.000</t>
  </si>
  <si>
    <t>MARKER PAINT MARKER YELLOW</t>
  </si>
  <si>
    <t>2023-10-17 09:43:01.000</t>
  </si>
  <si>
    <t>2023-10-17 09:46:21.000</t>
  </si>
  <si>
    <t>EXTENSION CORD ELEC 50 WITH INDICATOR LIGHT</t>
  </si>
  <si>
    <t>2023-10-17 09:46:41.000</t>
  </si>
  <si>
    <t>2023-10-17 09:52:22.000</t>
  </si>
  <si>
    <t>2023-10-17 09:55:58.000</t>
  </si>
  <si>
    <t>2023-10-17 09:57:29.000</t>
  </si>
  <si>
    <t>2023-10-19 13:18:00.000</t>
  </si>
  <si>
    <t>D9565</t>
  </si>
  <si>
    <t>2023-10-16 19:00:57.000</t>
  </si>
  <si>
    <t>Clamo Zebra</t>
  </si>
  <si>
    <t>2023-10-17 10:06:49.000</t>
  </si>
  <si>
    <t>2023-10-17 10:08:25.000</t>
  </si>
  <si>
    <t>2023-10-18 08:18:55.000</t>
  </si>
  <si>
    <t>2023-10-17 10:12:12.000</t>
  </si>
  <si>
    <t>2023-10-17 10:18:54.000</t>
  </si>
  <si>
    <t>2023-10-17 10:20:04.000</t>
  </si>
  <si>
    <t>2023-10-17 10:23:10.000</t>
  </si>
  <si>
    <t>2023-10-17 10:25:30.000</t>
  </si>
  <si>
    <t>2023-10-17 10:32:10.000</t>
  </si>
  <si>
    <t>2023-10-19 15:10:00.000</t>
  </si>
  <si>
    <t>2023-10-17 09:15:58.000</t>
  </si>
  <si>
    <t>2023-10-17 10:35:28.000</t>
  </si>
  <si>
    <t>Speed Display GR36</t>
  </si>
  <si>
    <t>2023-10-17 10:33:57.000</t>
  </si>
  <si>
    <t>2023-10-17 10:36:02.000</t>
  </si>
  <si>
    <t>2023-11-11 20:15:00.000</t>
  </si>
  <si>
    <t>2023-10-17 10:35:29.000</t>
  </si>
  <si>
    <t>2023-10-17 10:40:03.000</t>
  </si>
  <si>
    <t>2023-10-17 10:35:58.000</t>
  </si>
  <si>
    <t>2023-10-17 10:42:01.000</t>
  </si>
  <si>
    <t>2023-10-30 22:59:00.000</t>
  </si>
  <si>
    <t>2023-10-17 10:57:28.000</t>
  </si>
  <si>
    <t>2023-10-17 11:01:06.000</t>
  </si>
  <si>
    <t>2023-10-19 13:30:00.000</t>
  </si>
  <si>
    <t>2023-10-17 11:02:44.000</t>
  </si>
  <si>
    <t>2023-10-17 11:04:29.000</t>
  </si>
  <si>
    <t>2023-10-18 09:36:26.000</t>
  </si>
  <si>
    <t>2023-10-13 07:51:02.000</t>
  </si>
  <si>
    <t>2023-10-17 11:05:37.000</t>
  </si>
  <si>
    <t>2023-10-17 11:09:13.000</t>
  </si>
  <si>
    <t>2023-10-17 11:10:08.000</t>
  </si>
  <si>
    <t>2023-10-18 09:35:36.000</t>
  </si>
  <si>
    <t>2023-10-17 11:10:40.000</t>
  </si>
  <si>
    <t>2023-10-17 11:11:42.000</t>
  </si>
  <si>
    <t>2023-10-18 09:33:51.000</t>
  </si>
  <si>
    <t>10151632 10151633 10151634 10151635</t>
  </si>
  <si>
    <t>2023-10-17 11:10:58.000</t>
  </si>
  <si>
    <t>2023-10-17 11:12:01.000</t>
  </si>
  <si>
    <t>2023-10-17 14:43:59.000</t>
  </si>
  <si>
    <t>2023-10-17 11:08:53.000</t>
  </si>
  <si>
    <t>2023-10-17 11:12:30.000</t>
  </si>
  <si>
    <t>2023-10-24 11:45:29.000</t>
  </si>
  <si>
    <t>2023-10-24 11:56:41.000</t>
  </si>
  <si>
    <t>2023-10-27 15:00:00.000</t>
  </si>
  <si>
    <t>2023-10-16 10:25:56.000</t>
  </si>
  <si>
    <t>2023-10-17 11:24:12.000</t>
  </si>
  <si>
    <t>2023-10-17 11:22:26.000</t>
  </si>
  <si>
    <t>2023-10-17 11:25:23.000</t>
  </si>
  <si>
    <t>2023-10-17 11:26:49.000</t>
  </si>
  <si>
    <t>2023-10-17 11:28:02.000</t>
  </si>
  <si>
    <t>2023-10-17 11:27:32.000</t>
  </si>
  <si>
    <t>2023-10-17 11:29:39.000</t>
  </si>
  <si>
    <t>2023-10-17 11:28:55.000</t>
  </si>
  <si>
    <t>2023-10-17 11:29:41.000</t>
  </si>
  <si>
    <t>2023-10-19 12:49:04.000</t>
  </si>
  <si>
    <t>2023-10-17 11:20:59.000</t>
  </si>
  <si>
    <t>2023-10-17 11:33:30.000</t>
  </si>
  <si>
    <t>2023-10-17 11:34:03.000</t>
  </si>
  <si>
    <t>GMD Segment Consumables - Part 2 (HazMat Consumables SM3)</t>
  </si>
  <si>
    <t>2023-10-17 11:27:10.000</t>
  </si>
  <si>
    <t>2023-10-17 14:02:52.000</t>
  </si>
  <si>
    <t>P4 821570</t>
  </si>
  <si>
    <t>2023-10-17 11:36:32.000</t>
  </si>
  <si>
    <t>2023-10-17 11:39:17.000</t>
  </si>
  <si>
    <t>2023-10-17 11:30:17.000</t>
  </si>
  <si>
    <t>2023-10-17 11:39:41.000</t>
  </si>
  <si>
    <t>2023-10-19 12:50:00.000</t>
  </si>
  <si>
    <t>2023-10-17 11:43:47.000</t>
  </si>
  <si>
    <t>2023-10-17 11:44:37.000</t>
  </si>
  <si>
    <t>LUBRICATING OIL,GEAR 80W90 QT SD80</t>
  </si>
  <si>
    <t>2023-10-17 11:41:07.000</t>
  </si>
  <si>
    <t>2023-10-17 11:46:57.000</t>
  </si>
  <si>
    <t>2023-10-17 11:45:29.000</t>
  </si>
  <si>
    <t>2023-10-17 11:49:15.000</t>
  </si>
  <si>
    <t>2023-10-17 11:47:35.000</t>
  </si>
  <si>
    <t>2023-10-17 11:51:12.000</t>
  </si>
  <si>
    <t>2023-10-17 11:50:05.000</t>
  </si>
  <si>
    <t>2023-10-17 11:53:46.000</t>
  </si>
  <si>
    <t>2023-10-17 12:10:40.000</t>
  </si>
  <si>
    <t>2023-10-17 12:12:35.000</t>
  </si>
  <si>
    <t>2023-10-19 11:30:00.000</t>
  </si>
  <si>
    <t>2023-10-17 08:21:11.000</t>
  </si>
  <si>
    <t>2023-10-17 12:15:05.000</t>
  </si>
  <si>
    <t>2023-10-24 15:00:00.000</t>
  </si>
  <si>
    <t>Mario Perez realiza un nuevo proceso</t>
  </si>
  <si>
    <t>discos</t>
  </si>
  <si>
    <t>2023-10-17 12:16:30.000</t>
  </si>
  <si>
    <t>2023-10-17 12:21:05.000</t>
  </si>
  <si>
    <t>2023-10-17 12:16:14.000</t>
  </si>
  <si>
    <t>2023-10-17 12:22:23.000</t>
  </si>
  <si>
    <t>2023-11-03 17:59:00.000</t>
  </si>
  <si>
    <t>2023-10-17 09:40:58.000</t>
  </si>
  <si>
    <t>2023-10-17 12:29:42.000</t>
  </si>
  <si>
    <t>2023-10-18 18:00:21.000</t>
  </si>
  <si>
    <t>2023-10-17 12:25:58.000</t>
  </si>
  <si>
    <t>2023-10-17 12:30:49.000</t>
  </si>
  <si>
    <t>2023-10-17 14:53:36.000</t>
  </si>
  <si>
    <t>RETEN SALFA SALINAS Y FABRES7AL79902</t>
  </si>
  <si>
    <t>2023-10-16 16:40:56.000</t>
  </si>
  <si>
    <t>2023-10-17 12:33:04.000</t>
  </si>
  <si>
    <t>2023-10-17 09:35:59.000</t>
  </si>
  <si>
    <t>2023-10-17 12:34:41.000</t>
  </si>
  <si>
    <t>2023-10-18 17:58:37.000</t>
  </si>
  <si>
    <t>2023-10-16 10:25:57.000</t>
  </si>
  <si>
    <t>2023-10-17 12:35:12.000</t>
  </si>
  <si>
    <t>2023-11-08 15:00:00.000</t>
  </si>
  <si>
    <t>2023-10-17 12:36:25.000</t>
  </si>
  <si>
    <t>2023-10-16 10:35:55.000</t>
  </si>
  <si>
    <t>2023-10-17 12:37:22.000</t>
  </si>
  <si>
    <t>2023-10-17 09:35:58.000</t>
  </si>
  <si>
    <t>2023-10-17 12:37:38.000</t>
  </si>
  <si>
    <t>2023-10-16 10:35:56.000</t>
  </si>
  <si>
    <t>2023-10-17 12:38:14.000</t>
  </si>
  <si>
    <t>2023-10-16 11:20:57.000</t>
  </si>
  <si>
    <t>2023-10-17 12:40:08.000</t>
  </si>
  <si>
    <t>2023-10-17 09:31:00.000</t>
  </si>
  <si>
    <t>2023-10-17 12:41:05.000</t>
  </si>
  <si>
    <t>2023-10-17 08:05:58.000</t>
  </si>
  <si>
    <t>2023-10-17 12:43:24.000</t>
  </si>
  <si>
    <t>2023-10-18 18:05:00.000</t>
  </si>
  <si>
    <t>10151071 10151072 10151073 10151074</t>
  </si>
  <si>
    <t>2023-10-16 10:35:58.000</t>
  </si>
  <si>
    <t>2023-10-17 12:44:01.000</t>
  </si>
  <si>
    <t>2023-11-15 09:00:00.000</t>
  </si>
  <si>
    <t>O2 10020465</t>
  </si>
  <si>
    <t>2023-10-17 12:44:45.000</t>
  </si>
  <si>
    <t>2023-10-17 12:45:36.000</t>
  </si>
  <si>
    <t>2023-10-17 15:50:00.000</t>
  </si>
  <si>
    <t>2023-10-17 08:21:13.000</t>
  </si>
  <si>
    <t>2023-10-17 12:53:04.000</t>
  </si>
  <si>
    <t>2023-10-17 12:52:47.000</t>
  </si>
  <si>
    <t>2023-10-17 12:53:41.000</t>
  </si>
  <si>
    <t>2023-10-17 08:21:16.000</t>
  </si>
  <si>
    <t>2023-10-17 12:53:50.000</t>
  </si>
  <si>
    <t>2023-10-19 09:11:54.000</t>
  </si>
  <si>
    <t>2023-10-16 11:15:56.000</t>
  </si>
  <si>
    <t>2023-10-17 12:54:08.000</t>
  </si>
  <si>
    <t>10151079 10151080 10151081 10151082</t>
  </si>
  <si>
    <t>2023-10-17 12:55:07.000</t>
  </si>
  <si>
    <t>2023-10-25 09:25:29.000</t>
  </si>
  <si>
    <t>2023-10-17 08:25:58.000</t>
  </si>
  <si>
    <t>2023-10-17 12:55:19.000</t>
  </si>
  <si>
    <t>O2 10020463 - Fabrication Lub System Custom</t>
  </si>
  <si>
    <t>Fabrication Lub System Custom</t>
  </si>
  <si>
    <t>2023-10-17 12:54:06.000</t>
  </si>
  <si>
    <t>2023-10-17 12:57:10.000</t>
  </si>
  <si>
    <t>2023-10-21 08:00:00.000</t>
  </si>
  <si>
    <t>2023-10-16 11:30:57.000</t>
  </si>
  <si>
    <t>2023-10-17 12:57:51.000</t>
  </si>
  <si>
    <t>2023-10-30 12:22:00.000</t>
  </si>
  <si>
    <t>2023-10-16 11:35:55.000</t>
  </si>
  <si>
    <t>2023-10-17 12:58:23.000</t>
  </si>
  <si>
    <t>2023-10-19 14:08:13.000</t>
  </si>
  <si>
    <t>10151114 10151115 10151116 10151117 10151118</t>
  </si>
  <si>
    <t>2023-10-16 11:35:57.000</t>
  </si>
  <si>
    <t>2023-10-17 12:59:37.000</t>
  </si>
  <si>
    <t>2023-10-17 13:01:20.000</t>
  </si>
  <si>
    <t>2023-10-16 22:40:57.000</t>
  </si>
  <si>
    <t>2023-10-17 13:03:25.000</t>
  </si>
  <si>
    <t>2023-10-16 22:40:58.000</t>
  </si>
  <si>
    <t>2023-10-17 13:04:25.000</t>
  </si>
  <si>
    <t>2023-10-17 13:05:50.000</t>
  </si>
  <si>
    <t>10150755 10150756</t>
  </si>
  <si>
    <t>2023-10-17 13:07:03.000</t>
  </si>
  <si>
    <t>2023-10-17 12:54:13.000</t>
  </si>
  <si>
    <t>2023-10-17 13:07:06.000</t>
  </si>
  <si>
    <t>CABLE CAN M12 MF 30MEPIROC 2659603402</t>
  </si>
  <si>
    <t>2023-10-17 13:08:26.000</t>
  </si>
  <si>
    <t>2023-10-16 22:40:59.000</t>
  </si>
  <si>
    <t>2023-10-17 13:10:26.000</t>
  </si>
  <si>
    <t>2023-10-17 13:12:15.000</t>
  </si>
  <si>
    <t>2023-10-31 15:46:20.000</t>
  </si>
  <si>
    <t>2023-10-17 13:13:01.000</t>
  </si>
  <si>
    <t>2023-10-17 17:06:31.000</t>
  </si>
  <si>
    <t>2023-10-17 09:15:59.000</t>
  </si>
  <si>
    <t>2023-10-17 13:13:22.000</t>
  </si>
  <si>
    <t>2023-10-18 18:06:31.000</t>
  </si>
  <si>
    <t>10150767 10150768</t>
  </si>
  <si>
    <t>2023-10-17 09:25:58.000</t>
  </si>
  <si>
    <t>2023-10-17 13:14:58.000</t>
  </si>
  <si>
    <t>P4 822029 -  PAINT,YELLOW,METAL PRIMER, LANCO,ZINC CHROMATE,1 GL</t>
  </si>
  <si>
    <t>2023-10-17 13:13:18.000</t>
  </si>
  <si>
    <t>2023-10-17 13:16:50.000</t>
  </si>
  <si>
    <t>2023-10-16 11:05:55.000</t>
  </si>
  <si>
    <t>2023-10-17 13:17:13.000</t>
  </si>
  <si>
    <t>10150769 10150770</t>
  </si>
  <si>
    <t>2023-10-17 09:25:59.000</t>
  </si>
  <si>
    <t>2023-10-17 13:17:47.000</t>
  </si>
  <si>
    <t>2023-10-24 15:15:19.000</t>
  </si>
  <si>
    <t>2023-10-24 15:16:12.000</t>
  </si>
  <si>
    <t>2023-10-26 15:15:00.000</t>
  </si>
  <si>
    <t>10150771 10150772</t>
  </si>
  <si>
    <t>2023-10-17 09:30:58.000</t>
  </si>
  <si>
    <t>2023-10-17 13:19:17.000</t>
  </si>
  <si>
    <t>2023-10-17 13:20:12.000</t>
  </si>
  <si>
    <t>2023-10-17 13:19:42.000</t>
  </si>
  <si>
    <t>2023-10-17 13:20:24.000</t>
  </si>
  <si>
    <t>2023-10-17 13:21:29.000</t>
  </si>
  <si>
    <t>2023-10-17 13:22:03.000</t>
  </si>
  <si>
    <t>2023-10-18 09:22:15.000</t>
  </si>
  <si>
    <t>P4 821996 - FLAT WASHER ZN 3/8X1</t>
  </si>
  <si>
    <t>2023-10-17 13:19:24.000</t>
  </si>
  <si>
    <t>2023-10-17 13:24:02.000</t>
  </si>
  <si>
    <t>2023-10-16 11:00:56.000</t>
  </si>
  <si>
    <t>2023-10-17 13:24:14.000</t>
  </si>
  <si>
    <t>2023-10-17 13:24:07.000</t>
  </si>
  <si>
    <t>2023-10-17 13:24:38.000</t>
  </si>
  <si>
    <t>2023-10-19 12:50:44.000</t>
  </si>
  <si>
    <t>2023-10-17 09:30:59.000</t>
  </si>
  <si>
    <t>2023-10-17 13:25:45.000</t>
  </si>
  <si>
    <t>Mario</t>
  </si>
  <si>
    <t>2023-10-17 13:29:21.000</t>
  </si>
  <si>
    <t>2023-10-17 13:30:12.000</t>
  </si>
  <si>
    <t>2023-10-18 09:21:19.000</t>
  </si>
  <si>
    <t>6000056365-1</t>
  </si>
  <si>
    <t>2023-10-23 21:05:20.000</t>
  </si>
  <si>
    <t>2023-10-23 21:06:02.000</t>
  </si>
  <si>
    <t>2023-10-16 16:50:58.000</t>
  </si>
  <si>
    <t>2023-10-17 13:30:40.000</t>
  </si>
  <si>
    <t>2023-10-17 13:30:31.000</t>
  </si>
  <si>
    <t>2023-10-17 13:31:14.000</t>
  </si>
  <si>
    <t>2023-10-18 09:21:50.000</t>
  </si>
  <si>
    <t>2023-11-02 16:43:25.000</t>
  </si>
  <si>
    <t>2023-11-02 16:44:32.000</t>
  </si>
  <si>
    <t>P4 821990 -  BOWL ASSEMBLY 831108 PRATT SAFETY SYSTEMS</t>
  </si>
  <si>
    <t>2023-10-17 13:28:17.000</t>
  </si>
  <si>
    <t>2023-10-17 13:33:45.000</t>
  </si>
  <si>
    <t>2023-10-17 13:34:03.000</t>
  </si>
  <si>
    <t>THOMAS &amp; BETTS | TY200-40X-100 Cable Tie</t>
  </si>
  <si>
    <t>2023-10-17 13:19:39.000</t>
  </si>
  <si>
    <t>2023-10-17 13:42:05.000</t>
  </si>
  <si>
    <t>2023-10-16 17:01:03.000</t>
  </si>
  <si>
    <t>2023-10-17 13:42:25.000</t>
  </si>
  <si>
    <t>2023-10-22 22:00:00.000</t>
  </si>
  <si>
    <t>P4 821988 - SENSOR, W/PUMP AND CHARGER GFG 45011424S</t>
  </si>
  <si>
    <t>2023-10-17 13:41:49.000</t>
  </si>
  <si>
    <t>2023-10-17 13:43:58.000</t>
  </si>
  <si>
    <t>2023-10-17 08:45:58.000</t>
  </si>
  <si>
    <t>2023-10-17 13:47:04.000</t>
  </si>
  <si>
    <t>P4 821985 - MILLING,BURS</t>
  </si>
  <si>
    <t>2023-10-17 13:47:09.000</t>
  </si>
  <si>
    <t>2023-10-17 13:48:32.000</t>
  </si>
  <si>
    <t>10151123 10151124 10151125</t>
  </si>
  <si>
    <t>2023-10-16 11:36:00.000</t>
  </si>
  <si>
    <t>2023-10-17 13:51:09.000</t>
  </si>
  <si>
    <t>P4 821972 - BELTS &amp; BEARINGS</t>
  </si>
  <si>
    <t>2023-10-17 13:50:36.000</t>
  </si>
  <si>
    <t>2023-10-17 13:55:29.000</t>
  </si>
  <si>
    <t>2023-10-21 08:05:00.000</t>
  </si>
  <si>
    <t>2023-10-16 15:55:56.000</t>
  </si>
  <si>
    <t>2023-10-17 13:53:45.000</t>
  </si>
  <si>
    <t>P4 821968 - ASSY HOSE &amp; COMPACT FLAT CYL</t>
  </si>
  <si>
    <t>2023-10-17 13:57:09.000</t>
  </si>
  <si>
    <t>2023-10-17 14:01:57.000</t>
  </si>
  <si>
    <t>RFQ 821104</t>
  </si>
  <si>
    <t>2023-10-17 13:59:29.000</t>
  </si>
  <si>
    <t>2023-10-17 14:04:14.000</t>
  </si>
  <si>
    <t>2023-11-02 09:38:23.000</t>
  </si>
  <si>
    <t>2023-10-17 14:02:28.000</t>
  </si>
  <si>
    <t>2023-10-17 14:04:37.000</t>
  </si>
  <si>
    <t>2023-10-17 08:50:58.000</t>
  </si>
  <si>
    <t>2023-10-17 14:05:40.000</t>
  </si>
  <si>
    <t>CABLE,25MM2X5C,600/1000V</t>
  </si>
  <si>
    <t>2023-10-17 14:05:28.000</t>
  </si>
  <si>
    <t>2023-10-17 14:06:01.000</t>
  </si>
  <si>
    <t>2023-10-18 11:49:31.000</t>
  </si>
  <si>
    <t>P4 821958 - SHACKLE,D,35MM,WLL 12T GREEN,PIN TYPE</t>
  </si>
  <si>
    <t>2023-10-17 14:03:45.000</t>
  </si>
  <si>
    <t>2023-10-17 14:08:18.000</t>
  </si>
  <si>
    <t>BLUSA BLANCA NYLON TALLA 50</t>
  </si>
  <si>
    <t>2023-10-17 11:20:58.000</t>
  </si>
  <si>
    <t>2023-10-16 23:00:00.000</t>
  </si>
  <si>
    <t>2023-11-06 00:55:00.000</t>
  </si>
  <si>
    <t>2023-10-18 22:30:26.000</t>
  </si>
  <si>
    <t>2023-10-18 22:32:29.000</t>
  </si>
  <si>
    <t>2023-10-24 11:05:00.000</t>
  </si>
  <si>
    <t>2023-10-17 14:06:45.000</t>
  </si>
  <si>
    <t>2023-10-17 14:12:26.000</t>
  </si>
  <si>
    <t>2023-10-31 14:08:00.000</t>
  </si>
  <si>
    <t>O2 10020467</t>
  </si>
  <si>
    <t>2023-10-17 14:11:44.000</t>
  </si>
  <si>
    <t>2023-10-17 14:12:50.000</t>
  </si>
  <si>
    <t>2023-10-19 16:00:00.000</t>
  </si>
  <si>
    <t>LOCK WASHER,260, SKF MB 52</t>
  </si>
  <si>
    <t>2023-10-17 14:12:58.000</t>
  </si>
  <si>
    <t>2023-10-17 14:13:43.000</t>
  </si>
  <si>
    <t>2023-10-20 09:22:36.000</t>
  </si>
  <si>
    <t>2023-10-17 14:14:15.000</t>
  </si>
  <si>
    <t>2023-10-17 14:15:04.000</t>
  </si>
  <si>
    <t>2023-10-20 09:21:33.000</t>
  </si>
  <si>
    <t>O2 10020467- 1</t>
  </si>
  <si>
    <t>2023-10-17 14:15:26.000</t>
  </si>
  <si>
    <t>2023-10-17 14:17:36.000</t>
  </si>
  <si>
    <t>DOOR HANDLE,FOR ZS1,ZS3.2 MANIGLIA,ABB</t>
  </si>
  <si>
    <t>2023-10-17 14:17:19.000</t>
  </si>
  <si>
    <t>2023-10-17 14:17:50.000</t>
  </si>
  <si>
    <t>2023-11-17 12:27:48.000</t>
  </si>
  <si>
    <t>2023-10-17 14:18:56.000</t>
  </si>
  <si>
    <t>2023-10-17 14:20:57.000</t>
  </si>
  <si>
    <t>2023-10-20 09:35:00.000</t>
  </si>
  <si>
    <t>O2 10020467- 2</t>
  </si>
  <si>
    <t>2023-10-17 14:19:45.000</t>
  </si>
  <si>
    <t>2023-10-17 14:21:39.000</t>
  </si>
  <si>
    <t>PILLOW BLOCK 2-15/16 DODGE</t>
  </si>
  <si>
    <t>2023-10-17 14:22:18.000</t>
  </si>
  <si>
    <t>2023-10-17 14:23:53.000</t>
  </si>
  <si>
    <t>2023-10-17 14:24:36.000</t>
  </si>
  <si>
    <t>2023-10-17 14:25:08.000</t>
  </si>
  <si>
    <t>2023-10-18 11:50:47.000</t>
  </si>
  <si>
    <t>EATON</t>
  </si>
  <si>
    <t>2023-10-17 14:27:12.000</t>
  </si>
  <si>
    <t>2023-10-17 14:29:19.000</t>
  </si>
  <si>
    <t>2023-10-17 14:00:58.000</t>
  </si>
  <si>
    <t>2023-10-17 14:33:40.000</t>
  </si>
  <si>
    <t>2023-10-18 17:25:00.000</t>
  </si>
  <si>
    <t>2023-10-17 10:45:58.000</t>
  </si>
  <si>
    <t>2023-10-17 14:38:54.000</t>
  </si>
  <si>
    <t>2023-10-17 14:39:13.000</t>
  </si>
  <si>
    <t>2023-10-17 14:39:56.000</t>
  </si>
  <si>
    <t>2023-10-18 09:20:56.000</t>
  </si>
  <si>
    <t>2023-10-17 14:39:46.000</t>
  </si>
  <si>
    <t>2023-10-17 14:40:34.000</t>
  </si>
  <si>
    <t>2023-10-27 11:53:11.000</t>
  </si>
  <si>
    <t>2023-10-17 14:30:59.000</t>
  </si>
  <si>
    <t>2023-10-17 14:40:43.000</t>
  </si>
  <si>
    <t>RFQ 10020434</t>
  </si>
  <si>
    <t>SELLOS</t>
  </si>
  <si>
    <t>2023-10-17 14:36:09.000</t>
  </si>
  <si>
    <t>2023-10-17 14:41:02.000</t>
  </si>
  <si>
    <t>2023-10-20 11:50:00.000</t>
  </si>
  <si>
    <t>2023-10-17 14:41:30.000</t>
  </si>
  <si>
    <t>2023-10-17 14:42:23.000</t>
  </si>
  <si>
    <t>2023-10-20 09:18:42.000</t>
  </si>
  <si>
    <t>2023-10-17 14:42:50.000</t>
  </si>
  <si>
    <t>2023-10-17 14:44:24.000</t>
  </si>
  <si>
    <t>2023-10-17 14:45:13.000</t>
  </si>
  <si>
    <t>2023-11-08 14:03:23.000</t>
  </si>
  <si>
    <t>RFQ  821800</t>
  </si>
  <si>
    <t>2023-10-17 14:43:55.000</t>
  </si>
  <si>
    <t>2023-10-17 14:47:06.000</t>
  </si>
  <si>
    <t>2023-10-20 10:29:54.000</t>
  </si>
  <si>
    <t>Filter elements Edwards</t>
  </si>
  <si>
    <t>2023-10-17 14:40:49.000</t>
  </si>
  <si>
    <t>2023-10-17 14:49:10.000</t>
  </si>
  <si>
    <t>2023-10-21 18:00:00.000</t>
  </si>
  <si>
    <t>10151271 10151275 10151458</t>
  </si>
  <si>
    <t>2023-10-17 14:45:58.000</t>
  </si>
  <si>
    <t>2023-10-17 14:49:30.000</t>
  </si>
  <si>
    <t>10151469 10151470</t>
  </si>
  <si>
    <t>2023-10-17 14:45:59.000</t>
  </si>
  <si>
    <t>2023-10-17 14:51:06.000</t>
  </si>
  <si>
    <t>2023-10-17 14:50:58.000</t>
  </si>
  <si>
    <t>2023-10-17 14:52:20.000</t>
  </si>
  <si>
    <t>P4 822048</t>
  </si>
  <si>
    <t>2023-10-17 14:51:22.000</t>
  </si>
  <si>
    <t>2023-10-17 14:52:56.000</t>
  </si>
  <si>
    <t>Siemens Spares</t>
  </si>
  <si>
    <t>2023-10-17 14:53:06.000</t>
  </si>
  <si>
    <t>2023-10-17 14:53:44.000</t>
  </si>
  <si>
    <t>2023-10-17 10:40:58.000</t>
  </si>
  <si>
    <t>2023-10-17 14:54:07.000</t>
  </si>
  <si>
    <t>RFQ 821807</t>
  </si>
  <si>
    <t>2023-10-17 14:47:59.000</t>
  </si>
  <si>
    <t>2023-10-17 14:54:29.000</t>
  </si>
  <si>
    <t>2023-10-20 14:05:00.000</t>
  </si>
  <si>
    <t>P4 822075</t>
  </si>
  <si>
    <t>2023-10-17 14:57:02.000</t>
  </si>
  <si>
    <t>2023-10-17 14:58:24.000</t>
  </si>
  <si>
    <t>2023-10-17 14:58:41.000</t>
  </si>
  <si>
    <t>RFQ 821835</t>
  </si>
  <si>
    <t>2023-10-20 14:00:44.000</t>
  </si>
  <si>
    <t>2023-10-20 14:06:13.000</t>
  </si>
  <si>
    <t>2023-10-24 14:05:00.000</t>
  </si>
  <si>
    <t>2023-10-17 10:30:58.000</t>
  </si>
  <si>
    <t>2023-10-17 15:06:03.000</t>
  </si>
  <si>
    <t>2023-10-17 14:55:58.000</t>
  </si>
  <si>
    <t>2023-10-17 15:11:39.000</t>
  </si>
  <si>
    <t>2023-10-17 15:25:46.000</t>
  </si>
  <si>
    <t>2023-10-17 15:25:58.000</t>
  </si>
  <si>
    <t>2023-10-17 15:39:15.000</t>
  </si>
  <si>
    <t>2023-10-17 10:25:58.000</t>
  </si>
  <si>
    <t>2023-10-17 15:33:43.000</t>
  </si>
  <si>
    <t>2023-10-17 15:40:25.000</t>
  </si>
  <si>
    <t>6000056373 GRILLETES TERMINAL QUINTERO</t>
  </si>
  <si>
    <t>2023-10-17 09:05:57.000</t>
  </si>
  <si>
    <t>2023-10-17 15:39:49.000</t>
  </si>
  <si>
    <t>2023-10-17 10:15:58.000</t>
  </si>
  <si>
    <t>2023-10-17 15:40:08.000</t>
  </si>
  <si>
    <t>6000056387 MASONEILAN</t>
  </si>
  <si>
    <t>2023-10-17 13:05:58.000</t>
  </si>
  <si>
    <t>2023-10-17 15:40:32.000</t>
  </si>
  <si>
    <t>2023-10-20 11:40:36.000</t>
  </si>
  <si>
    <t>6000056388 KIT REP SELLO MECANICO J-658 *JOHN CRANE</t>
  </si>
  <si>
    <t>2023-10-17 15:43:10.000</t>
  </si>
  <si>
    <t>2023-10-17 15:30:58.000</t>
  </si>
  <si>
    <t>2023-10-17 15:44:49.000</t>
  </si>
  <si>
    <t>2023-10-23 22:59:00.000</t>
  </si>
  <si>
    <t>P4 822067</t>
  </si>
  <si>
    <t>2023-10-17 15:48:12.000</t>
  </si>
  <si>
    <t>2023-10-17 15:51:29.000</t>
  </si>
  <si>
    <t xml:space="preserve">NP: 9060Z HeaProbe  Descripción: PROBE 316 sheath, K-type thermocouple (rated for 32° - 1650°F [0 - 900°C] Length in inches 20 </t>
  </si>
  <si>
    <t>2023-10-17 10:05:58.000</t>
  </si>
  <si>
    <t>2023-10-17 15:52:24.000</t>
  </si>
  <si>
    <t>P4 822150</t>
  </si>
  <si>
    <t>2023-10-17 15:48:24.000</t>
  </si>
  <si>
    <t>2023-10-17 15:55:16.000</t>
  </si>
  <si>
    <t>2023-10-18 08:24:51.000</t>
  </si>
  <si>
    <t>SPC Flooring y Zocalo</t>
  </si>
  <si>
    <t>2023-10-17 16:03:29.000</t>
  </si>
  <si>
    <t>2023-10-17 16:06:48.000</t>
  </si>
  <si>
    <t>2023-10-17 16:54:46.000</t>
  </si>
  <si>
    <t>P4 822076</t>
  </si>
  <si>
    <t>2023-10-17 16:07:58.000</t>
  </si>
  <si>
    <t>2023-10-17 16:09:10.000</t>
  </si>
  <si>
    <t>RING,CONCAVE,52 S-C 18%</t>
  </si>
  <si>
    <t>2023-10-17 16:07:30.000</t>
  </si>
  <si>
    <t>2023-10-17 16:10:07.000</t>
  </si>
  <si>
    <t>2023-10-20 16:33:00.000</t>
  </si>
  <si>
    <t>P4 822151</t>
  </si>
  <si>
    <t>2023-10-17 15:56:30.000</t>
  </si>
  <si>
    <t>2023-10-17 16:11:23.000</t>
  </si>
  <si>
    <t>2023-10-18 15:29:30.000</t>
  </si>
  <si>
    <t>MONORAIL CRANE SUPPLY 3 TON W RAIL SYSTEM FOR ANGLE ROUTES</t>
  </si>
  <si>
    <t>MONORAIL CRANE SUPPLY 3 TON</t>
  </si>
  <si>
    <t>2023-10-17 16:05:41.000</t>
  </si>
  <si>
    <t>2023-10-19 09:01:15.000</t>
  </si>
  <si>
    <t>P4 822080</t>
  </si>
  <si>
    <t>2023-10-17 16:14:00.000</t>
  </si>
  <si>
    <t>2023-10-17 16:15:27.000</t>
  </si>
  <si>
    <t>P4 822152</t>
  </si>
  <si>
    <t>2023-11-04 08:39:21.000</t>
  </si>
  <si>
    <t>2023-11-04 08:40:36.000</t>
  </si>
  <si>
    <t>2023-11-08 09:00:00.000</t>
  </si>
  <si>
    <t>2023-10-17 16:15:58.000</t>
  </si>
  <si>
    <t>2023-10-17 16:24:26.000</t>
  </si>
  <si>
    <t>Ofertas vencidas se gestionará proceso aparte en caso de ser necesario</t>
  </si>
  <si>
    <t>P4 822159</t>
  </si>
  <si>
    <t>2023-10-18 14:04:03.000</t>
  </si>
  <si>
    <t>2023-10-18 14:04:45.000</t>
  </si>
  <si>
    <t>2023-10-19 10:29:46.000</t>
  </si>
  <si>
    <t>2023-10-17 16:38:00.000</t>
  </si>
  <si>
    <t>2023-10-17 16:40:40.000</t>
  </si>
  <si>
    <t>2023-10-18 16:15:00.000</t>
  </si>
  <si>
    <t>USB SERIAL CONVERTORS 9PIN RS232 MALE COMM CABLE</t>
  </si>
  <si>
    <t>P4 822166</t>
  </si>
  <si>
    <t>2023-10-17 16:41:48.000</t>
  </si>
  <si>
    <t>2023-10-17 16:42:21.000</t>
  </si>
  <si>
    <t>2023-10-18 16:49:10.000</t>
  </si>
  <si>
    <t>O2 10020449</t>
  </si>
  <si>
    <t>2023-10-16 15:35:57.000</t>
  </si>
  <si>
    <t>2023-10-17 16:49:46.000</t>
  </si>
  <si>
    <t>2023-10-21 09:00:00.000</t>
  </si>
  <si>
    <t>O2 10020447</t>
  </si>
  <si>
    <t>2023-10-16 15:19:45.000</t>
  </si>
  <si>
    <t>2023-10-17 16:50:58.000</t>
  </si>
  <si>
    <t>2023-10-17 16:56:07.000</t>
  </si>
  <si>
    <t>2023-10-17 16:56:53.000</t>
  </si>
  <si>
    <t>2023-10-19 19:29:03.000</t>
  </si>
  <si>
    <t>2023-10-12 00:20:56.000</t>
  </si>
  <si>
    <t>2023-10-17 16:58:14.000</t>
  </si>
  <si>
    <t>2023-10-17 16:56:56.000</t>
  </si>
  <si>
    <t>2023-10-17 16:58:31.000</t>
  </si>
  <si>
    <t>2023-10-18 17:05:00.000</t>
  </si>
  <si>
    <t>2023-10-12 17:15:58.000</t>
  </si>
  <si>
    <t>2023-10-17 16:58:28.000</t>
  </si>
  <si>
    <t>2023-10-18 09:35:38.000</t>
  </si>
  <si>
    <t>2023-10-17 17:02:45.000</t>
  </si>
  <si>
    <t>2023-10-17 17:04:24.000</t>
  </si>
  <si>
    <t>P11 MIM ABB CARDP11 MIM ABB CARD</t>
  </si>
  <si>
    <t>2023-10-17 17:05:58.000</t>
  </si>
  <si>
    <t>P4 822087</t>
  </si>
  <si>
    <t>2023-10-17 17:03:38.000</t>
  </si>
  <si>
    <t>2023-10-17 17:06:24.000</t>
  </si>
  <si>
    <t>10151386 10151381 10151653</t>
  </si>
  <si>
    <t>2023-10-17 17:00:58.000</t>
  </si>
  <si>
    <t>2023-10-17 17:06:30.000</t>
  </si>
  <si>
    <t>2023-10-17 17:06:35.000</t>
  </si>
  <si>
    <t>2023-10-17 17:09:20.000</t>
  </si>
  <si>
    <t>2023-10-17 16:15:00.000</t>
  </si>
  <si>
    <t>10151391 10151414</t>
  </si>
  <si>
    <t>2023-10-17 17:07:56.000</t>
  </si>
  <si>
    <t>2023-10-19 07:59:02.000</t>
  </si>
  <si>
    <t>2023-10-17 17:05:59.000</t>
  </si>
  <si>
    <t>2023-10-17 17:08:38.000</t>
  </si>
  <si>
    <t>2023-10-19 09:47:31.000</t>
  </si>
  <si>
    <t>2023-10-17 17:06:00.000</t>
  </si>
  <si>
    <t>2023-10-17 17:09:28.000</t>
  </si>
  <si>
    <t>P4 822088</t>
  </si>
  <si>
    <t>2023-10-17 17:08:42.000</t>
  </si>
  <si>
    <t>2023-10-17 17:09:29.000</t>
  </si>
  <si>
    <t>2023-10-17 17:10:17.000</t>
  </si>
  <si>
    <t>2023-10-19 07:58:29.000</t>
  </si>
  <si>
    <t>10151154 10150592 10150593 10150981 10150982 10150983 10150984 10150985 10150986 10150987 10150988 10150989 10150990 10150991 10150994 10150995 10150997 10150998 10150999 10151000 10151001 10151155 10151156 10151157</t>
  </si>
  <si>
    <t>2023-10-12 18:10:59.000</t>
  </si>
  <si>
    <t>2023-10-17 17:11:06.000</t>
  </si>
  <si>
    <t>2023-10-17 17:10:15.000</t>
  </si>
  <si>
    <t>2023-10-17 17:11:54.000</t>
  </si>
  <si>
    <t>2023-10-17 16:20:00.000</t>
  </si>
  <si>
    <t>P4 822089</t>
  </si>
  <si>
    <t>2023-10-17 17:11:28.000</t>
  </si>
  <si>
    <t>2023-10-17 17:14:28.000</t>
  </si>
  <si>
    <t>2023-10-17 17:14:14.000</t>
  </si>
  <si>
    <t>2023-10-17 17:15:31.000</t>
  </si>
  <si>
    <t>2023-10-17 14:20:58.000</t>
  </si>
  <si>
    <t>2023-10-17 17:17:21.000</t>
  </si>
  <si>
    <t>10151196 10151378</t>
  </si>
  <si>
    <t>2023-10-17 16:05:58.000</t>
  </si>
  <si>
    <t>2023-10-17 17:18:43.000</t>
  </si>
  <si>
    <t>2023-10-23 08:40:24.000</t>
  </si>
  <si>
    <t>2023-10-17 17:20:40.000</t>
  </si>
  <si>
    <t>2023-10-18 11:36:57.000</t>
  </si>
  <si>
    <t>2023-10-17 17:18:09.000</t>
  </si>
  <si>
    <t>2023-10-17 17:20:52.000</t>
  </si>
  <si>
    <t>P4 822169</t>
  </si>
  <si>
    <t>2023-10-17 17:21:26.000</t>
  </si>
  <si>
    <t>2023-10-17 17:23:21.000</t>
  </si>
  <si>
    <t>10150603 10150604 10150605 10150606 10150607</t>
  </si>
  <si>
    <t>2023-10-12 22:20:59.000</t>
  </si>
  <si>
    <t>2023-10-17 17:32:42.000</t>
  </si>
  <si>
    <t>2023-11-13 11:00:00.000</t>
  </si>
  <si>
    <t>10150597 10150598 10150599 10150600</t>
  </si>
  <si>
    <t>2023-10-12 22:25:59.000</t>
  </si>
  <si>
    <t>2023-10-17 17:37:32.000</t>
  </si>
  <si>
    <t>P4 821848</t>
  </si>
  <si>
    <t>2023-10-17 17:36:43.000</t>
  </si>
  <si>
    <t>2023-10-17 17:39:02.000</t>
  </si>
  <si>
    <t>2023-10-12 22:30:59.000</t>
  </si>
  <si>
    <t>2023-10-17 17:42:04.000</t>
  </si>
  <si>
    <t>2023-10-17 17:40:58.000</t>
  </si>
  <si>
    <t>2023-10-17 17:47:06.000</t>
  </si>
  <si>
    <t>2023-10-18 17:49:26.000</t>
  </si>
  <si>
    <t>P4 821977</t>
  </si>
  <si>
    <t>2023-10-17 17:44:38.000</t>
  </si>
  <si>
    <t>2023-10-17 17:47:21.000</t>
  </si>
  <si>
    <t>2023-10-17 17:45:58.000</t>
  </si>
  <si>
    <t>2023-10-17 17:47:41.000</t>
  </si>
  <si>
    <t>2023-11-02 13:00:00.000</t>
  </si>
  <si>
    <t>2023-10-17 17:45:59.000</t>
  </si>
  <si>
    <t>2023-10-17 17:48:24.000</t>
  </si>
  <si>
    <t>2023-10-23 08:52:28.000</t>
  </si>
  <si>
    <t>2023-10-17 17:52:25.000</t>
  </si>
  <si>
    <t>2023-10-12 22:35:59.000</t>
  </si>
  <si>
    <t>2023-10-17 17:54:08.000</t>
  </si>
  <si>
    <t>P4 821977- 1</t>
  </si>
  <si>
    <t>2023-10-17 17:55:24.000</t>
  </si>
  <si>
    <t>2023-10-17 17:56:18.000</t>
  </si>
  <si>
    <t>2023-10-12 22:40:59.000</t>
  </si>
  <si>
    <t>2023-10-17 18:03:30.000</t>
  </si>
  <si>
    <t>RFQ 821841</t>
  </si>
  <si>
    <t>2023-10-17 18:03:24.000</t>
  </si>
  <si>
    <t>2023-10-17 18:04:39.000</t>
  </si>
  <si>
    <t>2023-10-20 14:20:00.000</t>
  </si>
  <si>
    <t>10150613 10150614 10150615 10150978 10150979</t>
  </si>
  <si>
    <t>2023-10-12 22:45:59.000</t>
  </si>
  <si>
    <t>2023-10-17 18:04:43.000</t>
  </si>
  <si>
    <t>RFQ 821859</t>
  </si>
  <si>
    <t>2023-10-24 16:09:06.000</t>
  </si>
  <si>
    <t>2023-10-24 16:12:20.000</t>
  </si>
  <si>
    <t>2023-10-26 16:45:00.000</t>
  </si>
  <si>
    <t>RFQ 821861</t>
  </si>
  <si>
    <t>2023-10-17 18:09:51.000</t>
  </si>
  <si>
    <t>2023-10-17 18:12:42.000</t>
  </si>
  <si>
    <t>2023-10-20 14:45:00.000</t>
  </si>
  <si>
    <t>P4 822114- 1</t>
  </si>
  <si>
    <t>2023-10-17 18:09:32.000</t>
  </si>
  <si>
    <t>2023-10-17 18:12:58.000</t>
  </si>
  <si>
    <t>ROD,THREAD,M12,A2/A4,SS DIN 975</t>
  </si>
  <si>
    <t>2023-10-17 18:15:01.000</t>
  </si>
  <si>
    <t>2023-10-17 18:16:35.000</t>
  </si>
  <si>
    <t>2023-10-19 09:15:38.000</t>
  </si>
  <si>
    <t>RFQ 821868</t>
  </si>
  <si>
    <t>2023-10-17 18:14:36.000</t>
  </si>
  <si>
    <t>2023-10-17 18:16:57.000</t>
  </si>
  <si>
    <t>2023-10-20 11:05:00.000</t>
  </si>
  <si>
    <t>P4 822137</t>
  </si>
  <si>
    <t>2023-10-17 18:15:16.000</t>
  </si>
  <si>
    <t>2023-10-17 18:17:11.000</t>
  </si>
  <si>
    <t>BEARING,SPHERICAL,V170/180 + SLEEVE,ADAPTOR,BEARING OH 3152 H</t>
  </si>
  <si>
    <t>2023-10-17 18:17:10.000</t>
  </si>
  <si>
    <t>2023-10-17 18:18:51.000</t>
  </si>
  <si>
    <t>2023-10-12 22:50:59.000</t>
  </si>
  <si>
    <t>2023-10-17 18:21:23.000</t>
  </si>
  <si>
    <t>VALVE 4/3WAY AIR CL/C 150 PSI + VALVE 3/2WAY AIR S/R 150 PSI 1/8 NPT</t>
  </si>
  <si>
    <t>2023-10-17 18:19:21.000</t>
  </si>
  <si>
    <t>2023-10-17 18:22:12.000</t>
  </si>
  <si>
    <t>2023-10-12 22:55:59.000</t>
  </si>
  <si>
    <t>2023-10-17 18:23:48.000</t>
  </si>
  <si>
    <t>2023-10-17 18:21:55.000</t>
  </si>
  <si>
    <t>2023-10-17 18:24:54.000</t>
  </si>
  <si>
    <t>PEEBLE SCREEN SPARE PARTS</t>
  </si>
  <si>
    <t>2023-10-17 18:22:39.000</t>
  </si>
  <si>
    <t>2023-10-17 18:25:49.000</t>
  </si>
  <si>
    <t>2023-10-20 15:34:10.000</t>
  </si>
  <si>
    <t>PANEL,RUBBER,CERAMIC</t>
  </si>
  <si>
    <t>2023-10-17 18:26:19.000</t>
  </si>
  <si>
    <t>2023-10-17 18:27:06.000</t>
  </si>
  <si>
    <t>P4 822109</t>
  </si>
  <si>
    <t>2023-10-17 18:29:26.000</t>
  </si>
  <si>
    <t>2023-10-17 18:31:22.000</t>
  </si>
  <si>
    <t>LIP LINER LL13</t>
  </si>
  <si>
    <t>2023-10-17 18:28:16.000</t>
  </si>
  <si>
    <t>2023-10-17 18:37:09.000</t>
  </si>
  <si>
    <t>PANEL SCREENS POLYDECK</t>
  </si>
  <si>
    <t>2023-10-17 18:38:58.000</t>
  </si>
  <si>
    <t>2023-10-17 18:40:05.000</t>
  </si>
  <si>
    <t>2023-10-18 09:40:13.000</t>
  </si>
  <si>
    <t>2023-10-17 18:48:49.000</t>
  </si>
  <si>
    <t>2023-10-17 18:53:42.000</t>
  </si>
  <si>
    <t>2023-10-26 15:21:00.000</t>
  </si>
  <si>
    <t>KNIFE,OLFA,18MM + T-SQUARE,METAL,LARGE</t>
  </si>
  <si>
    <t>2023-10-17 18:40:55.000</t>
  </si>
  <si>
    <t>2023-10-17 18:53:59.000</t>
  </si>
  <si>
    <t>Buyer Jennifer Herrera</t>
  </si>
  <si>
    <t>2023-10-17 18:55:28.000</t>
  </si>
  <si>
    <t>2023-10-17 18:56:35.000</t>
  </si>
  <si>
    <t>2023-11-15 14:17:00.000</t>
  </si>
  <si>
    <t>10150624 10150624 10150624</t>
  </si>
  <si>
    <t>2023-10-12 23:25:59.000</t>
  </si>
  <si>
    <t>2023-10-17 18:57:33.000</t>
  </si>
  <si>
    <t>6000043104-1</t>
  </si>
  <si>
    <t>2023-10-31 15:59:36.000</t>
  </si>
  <si>
    <t>2023-10-31 16:05:07.000</t>
  </si>
  <si>
    <t>2023-11-16 12:00:00.000</t>
  </si>
  <si>
    <t>2023-10-17 18:57:26.000</t>
  </si>
  <si>
    <t>2023-10-17 18:58:34.000</t>
  </si>
  <si>
    <t>2023-10-12 23:35:59.000</t>
  </si>
  <si>
    <t>2023-10-17 19:03:54.000</t>
  </si>
  <si>
    <t>2023-10-19 10:30:00.000</t>
  </si>
  <si>
    <t>BOLT,HUCK,GRIP:1IN - 1.25IN.</t>
  </si>
  <si>
    <t>2023-10-19 13:26:14.000</t>
  </si>
  <si>
    <t>2023-10-19 13:36:32.000</t>
  </si>
  <si>
    <t>2023-11-03 19:00:00.000</t>
  </si>
  <si>
    <t>CABLE,3C,4MM2,600/1000V,CU,PVC + WASHER M48 + NUT M39 + SLING 8 TONS + HUCK SPARES</t>
  </si>
  <si>
    <t>2023-10-17 19:01:56.000</t>
  </si>
  <si>
    <t>2023-10-17 19:05:18.000</t>
  </si>
  <si>
    <t>2023-10-17 19:08:01.000</t>
  </si>
  <si>
    <t>2023-10-17 19:05:03.000</t>
  </si>
  <si>
    <t>2023-10-17 19:08:47.000</t>
  </si>
  <si>
    <t>2023-10-17 19:11:59.000</t>
  </si>
  <si>
    <t>2023-10-17 19:12:52.000</t>
  </si>
  <si>
    <t>2023-10-24 16:35:00.000</t>
  </si>
  <si>
    <t>Articulos de oficina</t>
  </si>
  <si>
    <t>2023-10-16 19:00:56.000</t>
  </si>
  <si>
    <t>2023-10-17 19:18:24.000</t>
  </si>
  <si>
    <t>2023-10-16 19:05:56.000</t>
  </si>
  <si>
    <t>2023-10-17 19:31:59.000</t>
  </si>
  <si>
    <t>10150682 10150683 10150684 10150906 10150906 10150907 10150908 10150908 10150908</t>
  </si>
  <si>
    <t>2023-10-16 19:10:56.000</t>
  </si>
  <si>
    <t>2023-10-17 19:36:55.000</t>
  </si>
  <si>
    <t>CONTACTOR,3P,48VAC,9A LC1D09E7</t>
  </si>
  <si>
    <t>2023-10-17 19:41:03.000</t>
  </si>
  <si>
    <t>2023-10-17 19:42:18.000</t>
  </si>
  <si>
    <t>2023-10-19 15:16:46.000</t>
  </si>
  <si>
    <t>BRUSH 45X150 ABUS 310631</t>
  </si>
  <si>
    <t>2023-10-24 16:52:32.000</t>
  </si>
  <si>
    <t>2023-10-24 16:56:15.000</t>
  </si>
  <si>
    <t>2023-10-27 10:00:00.000</t>
  </si>
  <si>
    <t>COUPLER,PROFIBUS DP/PA SIMATIC,(ET200M) EX (6ES7157-0AD82-0XA0)</t>
  </si>
  <si>
    <t>2023-10-17 19:46:09.000</t>
  </si>
  <si>
    <t>2023-10-17 19:47:21.000</t>
  </si>
  <si>
    <t>2023-10-18 17:56:48.000</t>
  </si>
  <si>
    <t>LOAD CELL + OTHERS</t>
  </si>
  <si>
    <t>2023-10-17 19:48:31.000</t>
  </si>
  <si>
    <t>2023-10-17 19:52:39.000</t>
  </si>
  <si>
    <t>2023-10-18 09:54:04.000</t>
  </si>
  <si>
    <t>SILICA,BAG,50LB STANDARD SAND 98-100% SILICE</t>
  </si>
  <si>
    <t>2023-10-17 19:57:27.000</t>
  </si>
  <si>
    <t>2023-10-17 19:59:19.000</t>
  </si>
  <si>
    <t>2023-11-08 18:19:27.000</t>
  </si>
  <si>
    <t>2023-10-17 19:59:48.000</t>
  </si>
  <si>
    <t>2023-10-17 20:25:55.000</t>
  </si>
  <si>
    <t>2023-10-20 09:45:18.000</t>
  </si>
  <si>
    <t>flexibles y fitting</t>
  </si>
  <si>
    <t>2023-10-16 19:40:56.000</t>
  </si>
  <si>
    <t>2023-10-17 20:29:18.000</t>
  </si>
  <si>
    <t>10151120 10151121</t>
  </si>
  <si>
    <t>Elemntos de sujecion</t>
  </si>
  <si>
    <t>2023-10-16 19:45:57.000</t>
  </si>
  <si>
    <t>2023-10-17 20:34:39.000</t>
  </si>
  <si>
    <t>2023-10-17 20:37:52.000</t>
  </si>
  <si>
    <t>10151211-10151237-10151197-10151212</t>
  </si>
  <si>
    <t>2023-10-16 20:00:56.000</t>
  </si>
  <si>
    <t>2023-10-17 20:43:31.000</t>
  </si>
  <si>
    <t>Reactivos y quimicos</t>
  </si>
  <si>
    <t>2023-10-16 20:15:56.000</t>
  </si>
  <si>
    <t>2023-10-17 20:46:16.000</t>
  </si>
  <si>
    <t>2023-10-16 20:20:56.000</t>
  </si>
  <si>
    <t>2023-10-17 20:51:22.000</t>
  </si>
  <si>
    <t>2023-10-16 20:25:56.000</t>
  </si>
  <si>
    <t>2023-10-17 20:53:28.000</t>
  </si>
  <si>
    <t>2023-10-16 20:25:57.000</t>
  </si>
  <si>
    <t>2023-10-17 20:54:45.000</t>
  </si>
  <si>
    <t>2023-10-16 13:40:56.000</t>
  </si>
  <si>
    <t>2023-10-17 20:57:18.000</t>
  </si>
  <si>
    <t>2023-10-16 20:30:56.000</t>
  </si>
  <si>
    <t>2023-10-17 20:58:44.000</t>
  </si>
  <si>
    <t>2023-10-16 13:40:57.000</t>
  </si>
  <si>
    <t>2023-10-17 20:59:48.000</t>
  </si>
  <si>
    <t>2023-10-16 20:30:57.000</t>
  </si>
  <si>
    <t>2023-10-17 20:59:55.000</t>
  </si>
  <si>
    <t>ABRAZADERA GALVANIZADA 1X36</t>
  </si>
  <si>
    <t>2023-10-16 17:20:56.000</t>
  </si>
  <si>
    <t>2023-10-17 21:08:23.000</t>
  </si>
  <si>
    <t>2023-10-16 17:20:57.000</t>
  </si>
  <si>
    <t>2023-10-17 21:23:42.000</t>
  </si>
  <si>
    <t>CHAPA TIPO MONEDEROPUENTE GRUA</t>
  </si>
  <si>
    <t>2023-10-16 22:41:00.000</t>
  </si>
  <si>
    <t>2023-10-17 21:27:28.000</t>
  </si>
  <si>
    <t>2023-10-19 10:32:24.000</t>
  </si>
  <si>
    <t>D9578</t>
  </si>
  <si>
    <t>2023-10-16 22:00:58.000</t>
  </si>
  <si>
    <t>2023-10-26 18:00:00.000</t>
  </si>
  <si>
    <t>DIVERTER HOSE</t>
  </si>
  <si>
    <t>2023-10-16 22:45:56.000</t>
  </si>
  <si>
    <t>2023-10-17 21:39:32.000</t>
  </si>
  <si>
    <t>2023-10-19 10:30:14.000</t>
  </si>
  <si>
    <t>2023-10-16 22:45:57.000</t>
  </si>
  <si>
    <t>2023-10-17 21:42:05.000</t>
  </si>
  <si>
    <t>2023-11-09 15:38:08.000</t>
  </si>
  <si>
    <t>2023-10-17 21:44:20.000</t>
  </si>
  <si>
    <t>ACEITE BESLUX 100AG TB 200LT</t>
  </si>
  <si>
    <t>2023-10-17 21:47:49.000</t>
  </si>
  <si>
    <t>2023-10-19 10:27:14.000</t>
  </si>
  <si>
    <t>CAJA TERMINAL CARRON/P 52296524 KONECRANE</t>
  </si>
  <si>
    <t>2023-10-16 22:45:58.000</t>
  </si>
  <si>
    <t>2023-10-17 21:50:26.000</t>
  </si>
  <si>
    <t>2023-10-19 10:25:05.000</t>
  </si>
  <si>
    <t>2023-10-16 18:01:12.000</t>
  </si>
  <si>
    <t>2023-10-17 22:01:37.000</t>
  </si>
  <si>
    <t>2023-10-19 10:21:26.000</t>
  </si>
  <si>
    <t>2023-10-16 18:01:25.000</t>
  </si>
  <si>
    <t>2023-10-17 22:37:07.000</t>
  </si>
  <si>
    <t>VIGA SOPORTE SOLDADA 3.6</t>
  </si>
  <si>
    <t>2023-10-16 18:01:39.000</t>
  </si>
  <si>
    <t>2023-10-17 22:39:58.000</t>
  </si>
  <si>
    <t>2023-11-10 10:17:00.000</t>
  </si>
  <si>
    <t>2023-10-17 08:21:03.000</t>
  </si>
  <si>
    <t>2023-10-17 22:42:09.000</t>
  </si>
  <si>
    <t>2023-10-16 18:01:53.000</t>
  </si>
  <si>
    <t>2023-10-17 22:46:13.000</t>
  </si>
  <si>
    <t>2023-10-17 08:21:06.000</t>
  </si>
  <si>
    <t>2023-10-17 22:50:26.000</t>
  </si>
  <si>
    <t>REVESTIMIENTO APEX50MM CERAMICO</t>
  </si>
  <si>
    <t>2023-10-17 22:57:08.000</t>
  </si>
  <si>
    <t>820599 P4</t>
  </si>
  <si>
    <t>2023-10-17 23:33:31.000</t>
  </si>
  <si>
    <t>2023-10-17 23:35:20.000</t>
  </si>
  <si>
    <t>2023-10-18 18:40:00.000</t>
  </si>
  <si>
    <t>6000056436 HOJA RASPADOR PRIMARIO CINTA CR-3091/95</t>
  </si>
  <si>
    <t>2023-10-17 19:20:58.000</t>
  </si>
  <si>
    <t>2023-10-18 07:44:52.000</t>
  </si>
  <si>
    <t>2023-10-20 11:38:54.000</t>
  </si>
  <si>
    <t>2023-10-17 17:36:00.000</t>
  </si>
  <si>
    <t>2023-10-18 07:47:31.000</t>
  </si>
  <si>
    <t>2023-10-20 11:39:10.000</t>
  </si>
  <si>
    <t>6000056434 RESPUESTOS FMC y  SMITH METER</t>
  </si>
  <si>
    <t>2023-10-17 17:35:58.000</t>
  </si>
  <si>
    <t>2023-10-18 07:49:59.000</t>
  </si>
  <si>
    <t>6000056433 SKID MEDICIÓN DENSIDAD E+H</t>
  </si>
  <si>
    <t>2023-10-17 17:30:59.000</t>
  </si>
  <si>
    <t>2023-10-18 07:58:04.000</t>
  </si>
  <si>
    <t>6000056432 0234137311 VALVULA MV ND 3/2 1/8 MARCA MICROTEC</t>
  </si>
  <si>
    <t>2023-10-18 07:59:06.000</t>
  </si>
  <si>
    <t>6000056431 5100-28-IT-S2-05-01-0-0-C TRANSMISOR*SMC</t>
  </si>
  <si>
    <t>2023-10-18 08:00:44.000</t>
  </si>
  <si>
    <t>6000056430 DETECTOR MULTIGAS BWTM MAX XT II DETECTOR MULTIGAS MARCA : HONEYWEL</t>
  </si>
  <si>
    <t>2023-10-17 17:30:58.000</t>
  </si>
  <si>
    <t>2023-10-18 08:01:51.000</t>
  </si>
  <si>
    <t>6000056429-1</t>
  </si>
  <si>
    <t>6000056429 C-305 CONDENSADOR SUPERFICIE DEL J-301</t>
  </si>
  <si>
    <t>2023-11-14 18:12:39.000</t>
  </si>
  <si>
    <t>2023-11-14 18:13:17.000</t>
  </si>
  <si>
    <t>2023-11-27 22:00:00.000</t>
  </si>
  <si>
    <t>2023-10-17 16:51:01.000</t>
  </si>
  <si>
    <t>2023-10-18 08:04:25.000</t>
  </si>
  <si>
    <t>2023-11-02 22:00:00.000</t>
  </si>
  <si>
    <t>6000056423 SELLO MECANICO COMPLETO J-205 C/D</t>
  </si>
  <si>
    <t>2023-10-17 16:40:59.000</t>
  </si>
  <si>
    <t>2023-10-18 08:05:23.000</t>
  </si>
  <si>
    <t>6000056418 CARCASA BOMBA J-704 800D0276805R61200 REPUESTO PARA BOMBA TAG J-704, MARCA UNION PUMP</t>
  </si>
  <si>
    <t>2023-10-17 16:35:58.000</t>
  </si>
  <si>
    <t>2023-10-18 08:06:51.000</t>
  </si>
  <si>
    <t>6000056417  POLEAS CONDUCIDA y POLEA MOTRIZ BLOWER</t>
  </si>
  <si>
    <t>2023-10-17 16:31:00.000</t>
  </si>
  <si>
    <t>2023-10-18 08:08:08.000</t>
  </si>
  <si>
    <t>2023-10-20 11:39:21.000</t>
  </si>
  <si>
    <t>6000056416 KIT REP SELLO MEC JOHN CRANE</t>
  </si>
  <si>
    <t>2023-10-18 08:09:32.000</t>
  </si>
  <si>
    <t>6000056415 KIT REP SELLO MECANICO FLOWSERVE</t>
  </si>
  <si>
    <t>2023-10-18 08:10:30.000</t>
  </si>
  <si>
    <t>2023-11-08 22:00:00.000</t>
  </si>
  <si>
    <t>6000056414 REPUESTOS SUNDYNE</t>
  </si>
  <si>
    <t>2023-10-17 16:30:59.000</t>
  </si>
  <si>
    <t>2023-10-18 08:12:00.000</t>
  </si>
  <si>
    <t>6000056413 KIT REPARACION BOMBA J-5734 A/B</t>
  </si>
  <si>
    <t>2023-10-18 08:12:59.000</t>
  </si>
  <si>
    <t>2023-10-20 11:39:36.000</t>
  </si>
  <si>
    <t>6000056412  ANILLO ELASTICO;EFG-690-2 J-373 A/B MARCA FLENDER</t>
  </si>
  <si>
    <t>2023-10-18 08:14:24.000</t>
  </si>
  <si>
    <t>6000056411 BOMBA DE DIAFRAGMA y KIT DE REPUESTO DIAFRAGMA</t>
  </si>
  <si>
    <t>2023-10-17 16:30:58.000</t>
  </si>
  <si>
    <t>2023-10-18 08:16:15.000</t>
  </si>
  <si>
    <t>6000056410 CINTA TRANSPORTADORA y RASPADOR PRIMARIO CINTA</t>
  </si>
  <si>
    <t>2023-10-17 16:26:00.000</t>
  </si>
  <si>
    <t>2023-10-18 08:17:18.000</t>
  </si>
  <si>
    <t>2023-10-20 11:39:49.000</t>
  </si>
  <si>
    <t>2023-10-18 08:10:57.000</t>
  </si>
  <si>
    <t>2023-10-18 08:19:15.000</t>
  </si>
  <si>
    <t>10151510 10151511</t>
  </si>
  <si>
    <t>2023-10-18 08:20:05.000</t>
  </si>
  <si>
    <t>6000056409 ELEMENTO PREFILTRO HFD750 MARCA DELTECH</t>
  </si>
  <si>
    <t>2023-10-18 08:20:08.000</t>
  </si>
  <si>
    <t>6000056408 PRENSA SELLO COMPLETO J-373</t>
  </si>
  <si>
    <t>2023-10-18 08:21:02.000</t>
  </si>
  <si>
    <t>2023-10-18 08:22:00.000</t>
  </si>
  <si>
    <t>2023-10-18 08:10:58.000</t>
  </si>
  <si>
    <t>2023-10-18 08:21:07.000</t>
  </si>
  <si>
    <t>2023-10-18 08:22:34.000</t>
  </si>
  <si>
    <t>2023-10-18 08:23:09.000</t>
  </si>
  <si>
    <t>6000056407 COMPLETE PACKING PARTITION ASSY PART NUMBER R-79479T4 DRESSER RAND.</t>
  </si>
  <si>
    <t>2023-10-17 16:25:59.000</t>
  </si>
  <si>
    <t>2023-10-18 08:23:55.000</t>
  </si>
  <si>
    <t>2023-11-13 22:00:00.000</t>
  </si>
  <si>
    <t>6000056407-1</t>
  </si>
  <si>
    <t>2023-11-14 18:05:46.000</t>
  </si>
  <si>
    <t>2023-11-14 18:06:22.000</t>
  </si>
  <si>
    <t>2023-12-12 22:00:00.000</t>
  </si>
  <si>
    <t>2023-10-18 08:10:59.000</t>
  </si>
  <si>
    <t>2023-10-18 08:24:54.000</t>
  </si>
  <si>
    <t>6000043202-1</t>
  </si>
  <si>
    <t>2023-12-06 15:35:24.000</t>
  </si>
  <si>
    <t>2023-12-06 15:35:49.000</t>
  </si>
  <si>
    <t>2023-12-19 11:00:00.000</t>
  </si>
  <si>
    <t>6000056406 TUBO CONECTOR JOHN ZINK</t>
  </si>
  <si>
    <t>2023-10-18 08:30:19.000</t>
  </si>
  <si>
    <t>6000056403 BANDEJAS PISO 1 @ 20 E-601</t>
  </si>
  <si>
    <t>2023-10-17 16:25:58.000</t>
  </si>
  <si>
    <t>2023-10-18 08:44:56.000</t>
  </si>
  <si>
    <t>6000056403-1</t>
  </si>
  <si>
    <t>6000056403 PP23 BANDEJAS PISO 1 @ 20 E-601</t>
  </si>
  <si>
    <t>2023-11-06 08:29:17.000</t>
  </si>
  <si>
    <t>2023-11-06 08:33:58.000</t>
  </si>
  <si>
    <t>2023-11-09 22:00:00.000</t>
  </si>
  <si>
    <t>6000056402 DETECTOR PERSNAL ANHÍDRIDO SULFURO (SO2)</t>
  </si>
  <si>
    <t>2023-10-17 16:21:03.000</t>
  </si>
  <si>
    <t>2023-10-18 08:47:22.000</t>
  </si>
  <si>
    <t>2023-10-18 08:45:45.000</t>
  </si>
  <si>
    <t>2023-10-18 08:49:06.000</t>
  </si>
  <si>
    <t>2023-10-22 15:00:00.000</t>
  </si>
  <si>
    <t>2023-10-18 08:52:49.000</t>
  </si>
  <si>
    <t>2023-10-18 08:53:46.000</t>
  </si>
  <si>
    <t>6000056401 VALVULAS y DIAFRAGMA SMITH METER</t>
  </si>
  <si>
    <t>2023-10-18 08:55:54.000</t>
  </si>
  <si>
    <t>6000056400 CALGAZ # 8 AL SO2 10PPM 58L VRAE</t>
  </si>
  <si>
    <t>6000056400-1</t>
  </si>
  <si>
    <t>2023-11-14 18:06:40.000</t>
  </si>
  <si>
    <t>2023-11-14 18:06:55.000</t>
  </si>
  <si>
    <t>2023-10-17 16:21:02.000</t>
  </si>
  <si>
    <t>2023-10-18 08:56:56.000</t>
  </si>
  <si>
    <t>6000056399 DISPLAY REMOTO FHX50-1VF2/0 E+H</t>
  </si>
  <si>
    <t>2023-10-17 16:21:00.000</t>
  </si>
  <si>
    <t>2023-10-18 08:57:51.000</t>
  </si>
  <si>
    <t>6000056397 SOLENOIDE MOD NF8327B122 24/DC *ASCO</t>
  </si>
  <si>
    <t>2023-10-18 09:02:49.000</t>
  </si>
  <si>
    <t>6000056396 FSC MODULO ENTRADA DIGITAL 10101/2/1 110</t>
  </si>
  <si>
    <t>2023-10-17 16:20:59.000</t>
  </si>
  <si>
    <t>2023-10-18 09:03:30.000</t>
  </si>
  <si>
    <t>2023-10-20 11:40:10.000</t>
  </si>
  <si>
    <t>2023-10-18 08:57:20.000</t>
  </si>
  <si>
    <t>2023-10-18 09:05:43.000</t>
  </si>
  <si>
    <t>6000056395 TRANSM. D/P 3051CD2 C/SELLOS PFW 3 300#</t>
  </si>
  <si>
    <t>2023-10-18 09:06:11.000</t>
  </si>
  <si>
    <t>6000056394 REPUESTOS MASONEILAN</t>
  </si>
  <si>
    <t>2023-10-17 16:20:58.000</t>
  </si>
  <si>
    <t>2023-10-18 09:07:09.000</t>
  </si>
  <si>
    <t>2023-10-20 11:40:23.000</t>
  </si>
  <si>
    <t>VALV SOLENOIDE 3VIAS, 220VAC, L-1201</t>
  </si>
  <si>
    <t>6000056393 VALV SOLENOIDE 3VIAS, 220VAC, L-1201</t>
  </si>
  <si>
    <t>2023-10-17 16:15:59.000</t>
  </si>
  <si>
    <t>2023-10-18 09:08:00.000</t>
  </si>
  <si>
    <t>6000056441 REGULADOR INDUSTRIAL  Y CORREA DENTADA</t>
  </si>
  <si>
    <t>2023-10-18 09:00:55.000</t>
  </si>
  <si>
    <t>2023-10-18 09:13:25.000</t>
  </si>
  <si>
    <t>2023-10-18 09:08:32.000</t>
  </si>
  <si>
    <t>2023-10-18 09:15:10.000</t>
  </si>
  <si>
    <t>P4 818245</t>
  </si>
  <si>
    <t>2023-10-18 09:10:44.000</t>
  </si>
  <si>
    <t>2023-10-18 09:15:32.000</t>
  </si>
  <si>
    <t>2023-10-18 09:38:26.000</t>
  </si>
  <si>
    <t>2023-10-18 09:40:00.000</t>
  </si>
  <si>
    <t>2023-10-24 17:50:00.000</t>
  </si>
  <si>
    <t>2023-10-18 09:44:44.000</t>
  </si>
  <si>
    <t>2023-10-18 09:46:59.000</t>
  </si>
  <si>
    <t>2023-11-03 18:22:00.000</t>
  </si>
  <si>
    <t>2023-10-23 08:28:43.000</t>
  </si>
  <si>
    <t>2023-10-23 08:29:59.000</t>
  </si>
  <si>
    <t>2023-10-18 10:10:55.000</t>
  </si>
  <si>
    <t>2023-10-18 10:14:17.000</t>
  </si>
  <si>
    <t>2023-11-07 22:59:00.000</t>
  </si>
  <si>
    <t>2023-10-18 10:05:02.000</t>
  </si>
  <si>
    <t>2023-10-18 10:15:14.000</t>
  </si>
  <si>
    <t>2023-11-18 15:55:00.000</t>
  </si>
  <si>
    <t>2023-10-18 10:32:19.000</t>
  </si>
  <si>
    <t>2023-10-18 10:33:34.000</t>
  </si>
  <si>
    <t>2023-10-18 10:18:53.000</t>
  </si>
  <si>
    <t>2023-10-18 10:40:59.000</t>
  </si>
  <si>
    <t>2023-11-24 11:44:00.000</t>
  </si>
  <si>
    <t>2023-10-18 10:41:19.000</t>
  </si>
  <si>
    <t>2023-10-18 11:49:07.000</t>
  </si>
  <si>
    <t>2023-10-23 13:20:00.000</t>
  </si>
  <si>
    <t>6000056408-1</t>
  </si>
  <si>
    <t>2023-10-18 11:15:24.000</t>
  </si>
  <si>
    <t>2023-10-18 11:16:23.000</t>
  </si>
  <si>
    <t>2023-10-18 11:14:14.000</t>
  </si>
  <si>
    <t>2023-10-19 08:01:01.000</t>
  </si>
  <si>
    <t>P4 821955 - VARIOUS ITEMS</t>
  </si>
  <si>
    <t>2023-10-17 14:10:00.000</t>
  </si>
  <si>
    <t>2023-10-18 11:29:56.000</t>
  </si>
  <si>
    <t>2023-10-23 08:00:00.000</t>
  </si>
  <si>
    <t>P4 821952 - PIPE,SQUARE,2X1/8 20FT, ASTM A-500</t>
  </si>
  <si>
    <t>2023-10-18 11:32:05.000</t>
  </si>
  <si>
    <t>2023-10-18 11:37:40.000</t>
  </si>
  <si>
    <t>2023-10-18 11:35:22.000</t>
  </si>
  <si>
    <t>2023-10-18 11:38:40.000</t>
  </si>
  <si>
    <t>2023-10-16 17:56:07.000</t>
  </si>
  <si>
    <t>2023-10-18 13:54:02.000</t>
  </si>
  <si>
    <t>varios 14</t>
  </si>
  <si>
    <t>2023-10-18 12:06:47.000</t>
  </si>
  <si>
    <t>2023-10-18 12:14:30.000</t>
  </si>
  <si>
    <t>2023-10-19 15:05:00.000</t>
  </si>
  <si>
    <t>2023-10-19 12:48:01.000</t>
  </si>
  <si>
    <t>2023-10-19 20:14:14.000</t>
  </si>
  <si>
    <t>2023-10-28 13:41:38.000</t>
  </si>
  <si>
    <t>2023-10-28 13:45:11.000</t>
  </si>
  <si>
    <t>2023-11-01 17:00:00.000</t>
  </si>
  <si>
    <t>RFQ 821929</t>
  </si>
  <si>
    <t>2023-10-18 13:22:02.000</t>
  </si>
  <si>
    <t>2023-10-18 13:23:49.000</t>
  </si>
  <si>
    <t>2023-11-01 10:16:19.000</t>
  </si>
  <si>
    <t>RFQ 821933</t>
  </si>
  <si>
    <t>2023-10-18 13:25:58.000</t>
  </si>
  <si>
    <t>2023-10-18 13:28:48.000</t>
  </si>
  <si>
    <t>2023-10-20 11:20:00.000</t>
  </si>
  <si>
    <t>RFQ 821932</t>
  </si>
  <si>
    <t>2023-10-18 13:29:19.000</t>
  </si>
  <si>
    <t>2023-10-18 13:32:33.000</t>
  </si>
  <si>
    <t>2023-10-28 01:30:55.000</t>
  </si>
  <si>
    <t>2023-10-28 01:33:53.000</t>
  </si>
  <si>
    <t>2023-10-31 15:50:00.000</t>
  </si>
  <si>
    <t>RFQ 822027</t>
  </si>
  <si>
    <t>2023-10-18 13:33:38.000</t>
  </si>
  <si>
    <t>2023-10-18 13:36:36.000</t>
  </si>
  <si>
    <t>2023-10-21 11:00:00.000</t>
  </si>
  <si>
    <t>High Tack ULTRA.Agarre Inicial Inmediato 30Kgxcm2.Viscosidad Adher Y Resistencia Alta.Blanco 290Ml</t>
  </si>
  <si>
    <t>2023-10-18 11:42:03.000</t>
  </si>
  <si>
    <t>2023-10-18 13:33:11.000</t>
  </si>
  <si>
    <t>RFQ 821951</t>
  </si>
  <si>
    <t>2023-10-18 13:37:16.000</t>
  </si>
  <si>
    <t>2023-10-18 13:39:24.000</t>
  </si>
  <si>
    <t>2023-10-21 10:00:00.000</t>
  </si>
  <si>
    <t>RFQ 821937</t>
  </si>
  <si>
    <t>2023-11-01 11:08:38.000</t>
  </si>
  <si>
    <t>2023-11-01 11:11:59.000</t>
  </si>
  <si>
    <t>2023-11-13 15:00:00.000</t>
  </si>
  <si>
    <t>2023-10-18 13:42:06.000</t>
  </si>
  <si>
    <t>2023-10-18 13:44:36.000</t>
  </si>
  <si>
    <t>2023-10-21 10:30:00.000</t>
  </si>
  <si>
    <t>2023-11-15 09:58:09.000</t>
  </si>
  <si>
    <t>2023-11-15 10:02:40.000</t>
  </si>
  <si>
    <t>2023-11-16 16:40:00.000</t>
  </si>
  <si>
    <t>RFQ 821939</t>
  </si>
  <si>
    <t>2023-10-18 13:45:22.000</t>
  </si>
  <si>
    <t>2023-10-18 13:46:17.000</t>
  </si>
  <si>
    <t>RFQ 821940</t>
  </si>
  <si>
    <t>2023-10-18 13:47:14.000</t>
  </si>
  <si>
    <t>2023-10-18 13:49:34.000</t>
  </si>
  <si>
    <t>RFQ 821947</t>
  </si>
  <si>
    <t>2023-10-18 13:50:16.000</t>
  </si>
  <si>
    <t>2023-10-18 13:51:41.000</t>
  </si>
  <si>
    <t>2023-10-21 10:25:00.000</t>
  </si>
  <si>
    <t>2023-10-18 13:53:14.000</t>
  </si>
  <si>
    <t>2023-10-18 13:55:04.000</t>
  </si>
  <si>
    <t>RFQ 821957</t>
  </si>
  <si>
    <t>2023-10-28 11:40:34.000</t>
  </si>
  <si>
    <t>2023-10-28 11:45:16.000</t>
  </si>
  <si>
    <t>2023-10-18 11:05:55.000</t>
  </si>
  <si>
    <t>2023-10-18 13:56:43.000</t>
  </si>
  <si>
    <t>RFQ 821962</t>
  </si>
  <si>
    <t>2023-10-18 13:55:58.000</t>
  </si>
  <si>
    <t>2023-10-18 13:57:27.000</t>
  </si>
  <si>
    <t>2023-11-06 16:53:00.000</t>
  </si>
  <si>
    <t>RFQ 821971</t>
  </si>
  <si>
    <t>2023-10-18 13:58:38.000</t>
  </si>
  <si>
    <t>2023-10-18 14:01:34.000</t>
  </si>
  <si>
    <t>2023-11-02 10:56:56.000</t>
  </si>
  <si>
    <t>2023-11-07 10:05:00.000</t>
  </si>
  <si>
    <t>RFQ 821978</t>
  </si>
  <si>
    <t>2023-10-18 14:02:31.000</t>
  </si>
  <si>
    <t>2023-10-18 14:07:11.000</t>
  </si>
  <si>
    <t>2023-10-18 14:07:44.000</t>
  </si>
  <si>
    <t>2023-10-18 14:08:32.000</t>
  </si>
  <si>
    <t>2023-10-25 10:00:00.000</t>
  </si>
  <si>
    <t>RFQ 821981</t>
  </si>
  <si>
    <t>2023-10-18 14:09:22.000</t>
  </si>
  <si>
    <t>2023-10-18 14:14:30.000</t>
  </si>
  <si>
    <t>2023-10-28 12:30:00.000</t>
  </si>
  <si>
    <t>2023-10-18 14:19:33.000</t>
  </si>
  <si>
    <t>2023-10-18 14:21:36.000</t>
  </si>
  <si>
    <t>RFQ 821984</t>
  </si>
  <si>
    <t>2023-10-18 14:15:54.000</t>
  </si>
  <si>
    <t>2023-10-18 14:21:41.000</t>
  </si>
  <si>
    <t>2023-10-21 10:20:00.000</t>
  </si>
  <si>
    <t>2023-10-18 11:15:55.000</t>
  </si>
  <si>
    <t>2023-10-18 14:22:52.000</t>
  </si>
  <si>
    <t>2023-10-18 14:22:22.000</t>
  </si>
  <si>
    <t>2023-10-18 14:24:07.000</t>
  </si>
  <si>
    <t>2023-10-18 14:15:56.000</t>
  </si>
  <si>
    <t>2023-10-18 14:25:03.000</t>
  </si>
  <si>
    <t>RFQ 822102</t>
  </si>
  <si>
    <t>2023-10-18 14:25:07.000</t>
  </si>
  <si>
    <t>2023-10-18 14:29:01.000</t>
  </si>
  <si>
    <t>RFQ 822116</t>
  </si>
  <si>
    <t>2023-10-18 14:30:22.000</t>
  </si>
  <si>
    <t>2023-10-18 14:36:52.000</t>
  </si>
  <si>
    <t>2023-10-21 10:40:00.000</t>
  </si>
  <si>
    <t>RFQ 822118</t>
  </si>
  <si>
    <t>2023-10-18 14:38:12.000</t>
  </si>
  <si>
    <t>2023-10-18 14:40:18.000</t>
  </si>
  <si>
    <t>2023-10-21 11:45:00.000</t>
  </si>
  <si>
    <t>RFQ 822124</t>
  </si>
  <si>
    <t>2023-10-25 16:47:35.000</t>
  </si>
  <si>
    <t>2023-10-25 16:48:44.000</t>
  </si>
  <si>
    <t>2023-10-28 10:20:00.000</t>
  </si>
  <si>
    <t>RFQ 822131</t>
  </si>
  <si>
    <t>2023-10-18 14:44:09.000</t>
  </si>
  <si>
    <t>2023-10-18 14:47:03.000</t>
  </si>
  <si>
    <t>RFQ 822139</t>
  </si>
  <si>
    <t>2023-10-18 14:49:13.000</t>
  </si>
  <si>
    <t>2023-10-18 14:51:05.000</t>
  </si>
  <si>
    <t>RFQ 822141</t>
  </si>
  <si>
    <t>2023-10-18 14:53:32.000</t>
  </si>
  <si>
    <t>2023-10-18 15:02:08.000</t>
  </si>
  <si>
    <t>RFQ 822174</t>
  </si>
  <si>
    <t>2023-10-18 15:03:10.000</t>
  </si>
  <si>
    <t>2023-10-18 15:09:09.000</t>
  </si>
  <si>
    <t>2023-10-18 15:06:42.000</t>
  </si>
  <si>
    <t>2023-10-18 15:11:42.000</t>
  </si>
  <si>
    <t>2023-10-18 15:10:48.000</t>
  </si>
  <si>
    <t>2023-10-18 15:14:59.000</t>
  </si>
  <si>
    <t>2023-10-24 11:09:00.000</t>
  </si>
  <si>
    <t>2023-10-18 15:11:44.000</t>
  </si>
  <si>
    <t>2023-10-18 15:16:05.000</t>
  </si>
  <si>
    <t>2023-10-18 15:16:18.000</t>
  </si>
  <si>
    <t>2023-10-18 15:15:00.000</t>
  </si>
  <si>
    <t>Chairs &amp; Table for T1 in Cobre</t>
  </si>
  <si>
    <t>2023-10-18 15:26:51.000</t>
  </si>
  <si>
    <t>2023-10-18 15:28:46.000</t>
  </si>
  <si>
    <t>2023-10-19 16:40:00.000</t>
  </si>
  <si>
    <t>P4 822023</t>
  </si>
  <si>
    <t>2023-10-18 15:29:16.000</t>
  </si>
  <si>
    <t>2023-10-18 15:30:15.000</t>
  </si>
  <si>
    <t>10151545 10151555</t>
  </si>
  <si>
    <t>2023-10-18 15:15:56.000</t>
  </si>
  <si>
    <t>2023-10-18 15:32:33.000</t>
  </si>
  <si>
    <t>2023-10-19 09:38:00.000</t>
  </si>
  <si>
    <t>2023-10-18 15:30:56.000</t>
  </si>
  <si>
    <t>2023-10-18 15:34:48.000</t>
  </si>
  <si>
    <t>LA ORDEN DE COMPRA SE CONFECCIONO A TRAVES DE SAP</t>
  </si>
  <si>
    <t>6000043230-1</t>
  </si>
  <si>
    <t>10151716 10151386</t>
  </si>
  <si>
    <t>2023-10-18 17:17:32.000</t>
  </si>
  <si>
    <t>2023-10-18 17:18:06.000</t>
  </si>
  <si>
    <t>2023-10-19 08:22:52.000</t>
  </si>
  <si>
    <t>2023-10-18 16:10:56.000</t>
  </si>
  <si>
    <t>2023-10-18 16:26:33.000</t>
  </si>
  <si>
    <t>2023-10-18 17:12:53.000</t>
  </si>
  <si>
    <t>10150528 10150697 10150698</t>
  </si>
  <si>
    <t>2023-10-18 14:25:56.000</t>
  </si>
  <si>
    <t>2023-10-18 17:19:50.000</t>
  </si>
  <si>
    <t>2023-10-18 14:30:56.000</t>
  </si>
  <si>
    <t>2023-10-18 17:20:55.000</t>
  </si>
  <si>
    <t>2023-10-18 17:35:42.000</t>
  </si>
  <si>
    <t>2023-10-18 17:38:49.000</t>
  </si>
  <si>
    <t>2023-10-18 17:39:59.000</t>
  </si>
  <si>
    <t>2023-10-18 14:35:56.000</t>
  </si>
  <si>
    <t>2023-10-18 17:50:40.000</t>
  </si>
  <si>
    <t>2023-10-26 15:28:19.000</t>
  </si>
  <si>
    <t>2023-10-26 15:33:56.000</t>
  </si>
  <si>
    <t>2023-10-18 19:56:48.000</t>
  </si>
  <si>
    <t>2023-10-18 19:59:05.000</t>
  </si>
  <si>
    <t>2023-10-19 07:41:02.000</t>
  </si>
  <si>
    <t>2023-10-18 20:00:41.000</t>
  </si>
  <si>
    <t>2023-10-18 20:02:15.000</t>
  </si>
  <si>
    <t>2023-10-19 07:41:12.000</t>
  </si>
  <si>
    <t>GRILLE NUMBER</t>
  </si>
  <si>
    <t>2023-10-18 20:02:36.000</t>
  </si>
  <si>
    <t>2023-10-18 20:04:40.000</t>
  </si>
  <si>
    <t>2023-10-19 07:40:53.000</t>
  </si>
  <si>
    <t>GRILLE NUMBERS</t>
  </si>
  <si>
    <t>2023-10-18 20:05:10.000</t>
  </si>
  <si>
    <t>2023-10-18 20:07:35.000</t>
  </si>
  <si>
    <t>2023-10-19 07:40:43.000</t>
  </si>
  <si>
    <t>2023-10-18 20:07:48.000</t>
  </si>
  <si>
    <t>2023-10-18 20:08:47.000</t>
  </si>
  <si>
    <t>2023-10-19 07:40:15.000</t>
  </si>
  <si>
    <t>2023-10-18 15:45:56.000</t>
  </si>
  <si>
    <t>2023-10-19 07:14:41.000</t>
  </si>
  <si>
    <t>2023-10-18 16:05:56.000</t>
  </si>
  <si>
    <t>2023-10-19 07:25:07.000</t>
  </si>
  <si>
    <t>2023-10-19 07:15:57.000</t>
  </si>
  <si>
    <t>2023-10-19 07:31:19.000</t>
  </si>
  <si>
    <t>2023-10-19 13:51:55.000</t>
  </si>
  <si>
    <t>2023-10-12 00:30:56.000</t>
  </si>
  <si>
    <t>2023-10-19 07:38:43.000</t>
  </si>
  <si>
    <t>2023-10-19 07:54:49.000</t>
  </si>
  <si>
    <t>MATERIAL ELÉTRICO</t>
  </si>
  <si>
    <t>2023-10-19 07:40:57.000</t>
  </si>
  <si>
    <t>2023-10-19 08:07:23.000</t>
  </si>
  <si>
    <t>6000056464-1</t>
  </si>
  <si>
    <t>2023-10-24 14:50:34.000</t>
  </si>
  <si>
    <t>2023-10-24 14:56:34.000</t>
  </si>
  <si>
    <t>2023-10-18 11:55:02.000</t>
  </si>
  <si>
    <t>2023-10-19 07:59:09.000</t>
  </si>
  <si>
    <t>2023-10-12 00:35:57.000</t>
  </si>
  <si>
    <t>2023-10-19 08:03:45.000</t>
  </si>
  <si>
    <t>BOLT M16X80MM</t>
  </si>
  <si>
    <t>2023-10-19 08:01:14.000</t>
  </si>
  <si>
    <t>2023-10-19 08:04:23.000</t>
  </si>
  <si>
    <t>2023-11-07 08:29:11.000</t>
  </si>
  <si>
    <t>2023-11-07 08:30:04.000</t>
  </si>
  <si>
    <t>BOLT MACHINE HEX</t>
  </si>
  <si>
    <t>2023-10-19 08:25:10.000</t>
  </si>
  <si>
    <t>2023-10-19 08:26:29.000</t>
  </si>
  <si>
    <t>2023-10-19 11:50:57.000</t>
  </si>
  <si>
    <t>Clorador Automático WALLACE AND TIERNAN, Serie V-10K+Kit automatización, tipo V-Notch, tipo solución, con control automático y/o manual de la dosificación, de una capacidad máxima de 4 kg/hr.</t>
  </si>
  <si>
    <t>2023-10-19 08:31:36.000</t>
  </si>
  <si>
    <t>2023-10-23 08:05:00.000</t>
  </si>
  <si>
    <t>2023-10-20 16:44:30.000</t>
  </si>
  <si>
    <t>2023-10-20 16:45:12.000</t>
  </si>
  <si>
    <t>2023-10-20 17:42:07.000</t>
  </si>
  <si>
    <t>Unidad de Control de proceso, Serie SCF SC WALLACE &amp; TIERNAN, diseñado para control automático de la dosificación, proporcional al flujo, utilizando cloradores o bombas dosificadoras, en tratamiento de aguas o procesos industriales.</t>
  </si>
  <si>
    <t>2023-10-19 08:33:12.000</t>
  </si>
  <si>
    <t>2023-10-19 08:36:32.000</t>
  </si>
  <si>
    <t>Inyectores WALLACE &amp; TIERNAN, DN 2”, garganta larga, cuerpo PVC, diafragma de teflón, sellos viton.</t>
  </si>
  <si>
    <t>2023-10-19 08:37:41.000</t>
  </si>
  <si>
    <t>2023-10-19 08:40:41.000</t>
  </si>
  <si>
    <t>2023-10-19 08:42:53.000</t>
  </si>
  <si>
    <t>2023-10-19 08:45:09.000</t>
  </si>
  <si>
    <t>2023-10-18 15:35:56.000</t>
  </si>
  <si>
    <t>2023-10-19 08:46:01.000</t>
  </si>
  <si>
    <t>2023-10-18 15:40:56.000</t>
  </si>
  <si>
    <t>2023-10-19 08:46:47.000</t>
  </si>
  <si>
    <t>2023-10-26 08:37:49.000</t>
  </si>
  <si>
    <t>2023-10-19 08:50:10.000</t>
  </si>
  <si>
    <t>10151191 10150727</t>
  </si>
  <si>
    <t>2023-10-19 08:50:55.000</t>
  </si>
  <si>
    <t>10151189 10151195 10151196</t>
  </si>
  <si>
    <t>2023-10-19 08:59:39.000</t>
  </si>
  <si>
    <t>2023-10-23 08:40:12.000</t>
  </si>
  <si>
    <t>2023-10-19 09:01:36.000</t>
  </si>
  <si>
    <t>2023-10-19 08:56:37.000</t>
  </si>
  <si>
    <t>2023-10-19 09:09:56.000</t>
  </si>
  <si>
    <t>2023-10-18 15:45:57.000</t>
  </si>
  <si>
    <t>2023-10-19 09:37:44.000</t>
  </si>
  <si>
    <t>2023-10-19 09:34:18.000</t>
  </si>
  <si>
    <t>2023-10-19 09:40:00.000</t>
  </si>
  <si>
    <t>2023-10-23 17:45:00.000</t>
  </si>
  <si>
    <t>2023-10-19 09:44:34.000</t>
  </si>
  <si>
    <t>2023-10-18 15:50:56.000</t>
  </si>
  <si>
    <t>2023-10-19 09:45:46.000</t>
  </si>
  <si>
    <t>2023-10-19 09:46:24.000</t>
  </si>
  <si>
    <t>10150937 10150791 10151264</t>
  </si>
  <si>
    <t>2023-10-19 09:49:52.000</t>
  </si>
  <si>
    <t>2023-10-18 16:45:56.000</t>
  </si>
  <si>
    <t>2023-10-19 09:51:36.000</t>
  </si>
  <si>
    <t>2023-10-19 09:55:44.000</t>
  </si>
  <si>
    <t>2023-10-18 11:45:17.000</t>
  </si>
  <si>
    <t>2023-10-19 09:55:53.000</t>
  </si>
  <si>
    <t>2023-10-21 11:30:00.000</t>
  </si>
  <si>
    <t>2023-10-19 09:56:42.000</t>
  </si>
  <si>
    <t>6000043233-1</t>
  </si>
  <si>
    <t>2023-10-25 17:22:28.000</t>
  </si>
  <si>
    <t>2023-10-25 17:22:51.000</t>
  </si>
  <si>
    <t>2023-10-19 09:57:32.000</t>
  </si>
  <si>
    <t>2023-10-18 16:45:57.000</t>
  </si>
  <si>
    <t>2023-10-19 09:59:17.000</t>
  </si>
  <si>
    <t>2023-10-18 16:50:56.000</t>
  </si>
  <si>
    <t>2023-10-19 09:59:54.000</t>
  </si>
  <si>
    <t>10151344 10151345</t>
  </si>
  <si>
    <t>2023-10-18 17:10:56.000</t>
  </si>
  <si>
    <t>2023-10-19 10:02:10.000</t>
  </si>
  <si>
    <t>2023-12-12 15:47:00.000</t>
  </si>
  <si>
    <t>2023-10-19 10:04:32.000</t>
  </si>
  <si>
    <t>2023-10-26 07:35:24.000</t>
  </si>
  <si>
    <t>VÁLVULA MARIPOSA 4, MANUAL,HIGH PERFORMANCE, LUG</t>
  </si>
  <si>
    <t>2023-10-18 17:40:56.000</t>
  </si>
  <si>
    <t>2023-10-19 10:10:49.000</t>
  </si>
  <si>
    <t>2023-10-16 14:10:59.000</t>
  </si>
  <si>
    <t>2023-10-19 10:16:50.000</t>
  </si>
  <si>
    <t>2023-10-25 22:55:00.000</t>
  </si>
  <si>
    <t>2023-10-19 10:15:58.000</t>
  </si>
  <si>
    <t>2023-10-19 10:21:13.000</t>
  </si>
  <si>
    <t>10151535 10151553</t>
  </si>
  <si>
    <t>2023-10-18 17:10:57.000</t>
  </si>
  <si>
    <t>2023-10-19 10:31:34.000</t>
  </si>
  <si>
    <t>10151664 10151686 10151665 10151666 10151667</t>
  </si>
  <si>
    <t>2023-10-19 10:34:39.000</t>
  </si>
  <si>
    <t>2023-10-19 10:36:22.000</t>
  </si>
  <si>
    <t>2023-10-18 17:15:56.000</t>
  </si>
  <si>
    <t>2023-10-19 10:37:28.000</t>
  </si>
  <si>
    <t>2023-10-19 10:38:48.000</t>
  </si>
  <si>
    <t>2023-10-19 10:30:59.000</t>
  </si>
  <si>
    <t>2023-10-19 10:38:36.000</t>
  </si>
  <si>
    <t>GLANDS &amp; WIRE STRIPPER</t>
  </si>
  <si>
    <t>2023-10-19 10:48:04.000</t>
  </si>
  <si>
    <t>2023-10-19 10:57:51.000</t>
  </si>
  <si>
    <t>POWER SUPP</t>
  </si>
  <si>
    <t>2023-10-19 10:57:12.000</t>
  </si>
  <si>
    <t>2023-10-19 10:58:21.000</t>
  </si>
  <si>
    <t>2023-10-20 08:44:04.000</t>
  </si>
  <si>
    <t>2023-10-19 10:55:57.000</t>
  </si>
  <si>
    <t>2023-10-19 10:59:50.000</t>
  </si>
  <si>
    <t>2023-10-24 22:59:00.000</t>
  </si>
  <si>
    <t>P4 821864 - BATTERY,LEAD ACID,7AH,12V PS-1270</t>
  </si>
  <si>
    <t>2023-10-18 11:40:04.000</t>
  </si>
  <si>
    <t>2023-10-19 11:04:06.000</t>
  </si>
  <si>
    <t>2023-10-19 11:07:23.000</t>
  </si>
  <si>
    <t>2023-10-19 11:09:04.000</t>
  </si>
  <si>
    <t>P4 821864 - LUBRICANT,WD40,8OZ</t>
  </si>
  <si>
    <t>2023-10-19 11:05:55.000</t>
  </si>
  <si>
    <t>2023-10-19 11:10:33.000</t>
  </si>
  <si>
    <t>CONDUIT, RIGID,</t>
  </si>
  <si>
    <t>2023-10-19 11:10:47.000</t>
  </si>
  <si>
    <t>2023-10-19 11:11:43.000</t>
  </si>
  <si>
    <t>2023-10-21 11:13:47.000</t>
  </si>
  <si>
    <t>P4 821863 - HAZMAT ITEMS</t>
  </si>
  <si>
    <t>2023-10-19 11:12:58.000</t>
  </si>
  <si>
    <t>2023-10-19 11:20:11.000</t>
  </si>
  <si>
    <t>2023-10-19 11:15:41.000</t>
  </si>
  <si>
    <t>2023-10-19 11:17:22.000</t>
  </si>
  <si>
    <t>2023-10-24 18:00:00.000</t>
  </si>
  <si>
    <t>TRANSMITTER,ANGLE,SENSOR,</t>
  </si>
  <si>
    <t>2023-10-19 11:17:56.000</t>
  </si>
  <si>
    <t>2023-10-19 11:18:49.000</t>
  </si>
  <si>
    <t>2023-10-20 17:42:41.000</t>
  </si>
  <si>
    <t>PARTS KIT, PACKING AND FULL GASKET, KIT</t>
  </si>
  <si>
    <t>2023-10-19 11:21:08.000</t>
  </si>
  <si>
    <t>2023-10-19 11:22:06.000</t>
  </si>
  <si>
    <t>2023-10-20 08:43:50.000</t>
  </si>
  <si>
    <t>MLR81073G1 INDICATOR *CLARK</t>
  </si>
  <si>
    <t>2023-10-17 08:05:59.000</t>
  </si>
  <si>
    <t>2023-10-19 11:22:21.000</t>
  </si>
  <si>
    <t>2023-10-17 12:55:58.000</t>
  </si>
  <si>
    <t>2023-10-19 11:25:07.000</t>
  </si>
  <si>
    <t>2023-10-23 08:58:13.000</t>
  </si>
  <si>
    <t>2023-10-19 11:23:56.000</t>
  </si>
  <si>
    <t>2023-10-19 11:26:42.000</t>
  </si>
  <si>
    <t>2023-10-24 08:58:29.000</t>
  </si>
  <si>
    <t>2023-10-19 11:27:23.000</t>
  </si>
  <si>
    <t>2023-10-19 11:28:21.000</t>
  </si>
  <si>
    <t>2023-10-20 17:42:26.000</t>
  </si>
  <si>
    <t>2023-10-17 16:35:59.000</t>
  </si>
  <si>
    <t>2023-10-19 11:28:43.000</t>
  </si>
  <si>
    <t>SE ADJUDICA SAP</t>
  </si>
  <si>
    <t>2023-10-17 16:40:58.000</t>
  </si>
  <si>
    <t>2023-10-19 11:29:59.000</t>
  </si>
  <si>
    <t>6000056421-1</t>
  </si>
  <si>
    <t>2023-11-07 13:11:27.000</t>
  </si>
  <si>
    <t>2023-11-09 15:49:29.000</t>
  </si>
  <si>
    <t>2023-11-14 22:55:00.000</t>
  </si>
  <si>
    <t>2023-11-01 09:21:34.000</t>
  </si>
  <si>
    <t>2023-11-01 09:25:09.000</t>
  </si>
  <si>
    <t>2023-10-19 11:31:12.000</t>
  </si>
  <si>
    <t>2023-10-31 22:55:00.000</t>
  </si>
  <si>
    <t>2023-10-19 11:20:58.000</t>
  </si>
  <si>
    <t>2023-10-19 11:38:44.000</t>
  </si>
  <si>
    <t>2023-10-25 22:59:00.000</t>
  </si>
  <si>
    <t>2023-10-17 16:41:00.000</t>
  </si>
  <si>
    <t>2023-10-19 11:32:23.000</t>
  </si>
  <si>
    <t>2023-10-17 16:45:58.000</t>
  </si>
  <si>
    <t>2023-10-19 11:33:12.000</t>
  </si>
  <si>
    <t>2023-11-02 22:55:00.000</t>
  </si>
  <si>
    <t>2023-10-17 16:45:59.000</t>
  </si>
  <si>
    <t>2023-10-19 11:33:58.000</t>
  </si>
  <si>
    <t>P4 821840 - VARIOUS ITEMS</t>
  </si>
  <si>
    <t>2023-10-19 11:30:09.000</t>
  </si>
  <si>
    <t>2023-10-19 11:37:00.000</t>
  </si>
  <si>
    <t>2023-10-17 16:50:59.000</t>
  </si>
  <si>
    <t>2023-10-19 11:35:54.000</t>
  </si>
  <si>
    <t>2023-10-24 11:19:11.000</t>
  </si>
  <si>
    <t>2023-10-24 11:37:10.000</t>
  </si>
  <si>
    <t>2023-10-30 10:00:00.000</t>
  </si>
  <si>
    <t>2023-10-18 17:20:56.000</t>
  </si>
  <si>
    <t>2023-10-19 11:37:48.000</t>
  </si>
  <si>
    <t>POLEA CONDUCIDA TYPE 216/14M/85; CV-1215</t>
  </si>
  <si>
    <t>2023-10-19 11:38:46.000</t>
  </si>
  <si>
    <t>2023-10-19 11:38:06.000</t>
  </si>
  <si>
    <t>2023-10-19 11:39:07.000</t>
  </si>
  <si>
    <t>2023-10-20 08:43:37.000</t>
  </si>
  <si>
    <t>2023-10-19 11:35:25.000</t>
  </si>
  <si>
    <t>2023-10-19 11:40:21.000</t>
  </si>
  <si>
    <t>2023-10-21 15:25:00.000</t>
  </si>
  <si>
    <t>2023-11-06 16:32:44.000</t>
  </si>
  <si>
    <t>2023-11-06 16:33:09.000</t>
  </si>
  <si>
    <t>P4 821825 - LAMP BULKHEAD ANSELL  A100POLY POLY IP65 E27 100W 230V-50HZ</t>
  </si>
  <si>
    <t>2023-10-19 11:38:33.000</t>
  </si>
  <si>
    <t>2023-10-19 11:43:54.000</t>
  </si>
  <si>
    <t>REPUESTOS MANTENCION HONEYWELL</t>
  </si>
  <si>
    <t>2023-10-18 17:25:56.000</t>
  </si>
  <si>
    <t>2023-10-23 14:06:10.000</t>
  </si>
  <si>
    <t>2023-10-19 11:43:24.000</t>
  </si>
  <si>
    <t>2023-10-19 11:44:02.000</t>
  </si>
  <si>
    <t>2023-10-20 08:43:26.000</t>
  </si>
  <si>
    <t>6000056453-1</t>
  </si>
  <si>
    <t>2023-11-07 11:37:39.000</t>
  </si>
  <si>
    <t>2023-11-07 11:38:36.000</t>
  </si>
  <si>
    <t>2023-10-18 17:25:57.000</t>
  </si>
  <si>
    <t>2023-10-19 11:44:46.000</t>
  </si>
  <si>
    <t>2023-10-19 11:41:12.000</t>
  </si>
  <si>
    <t>2023-10-19 11:45:00.000</t>
  </si>
  <si>
    <t>2023-10-20 15:35:00.000</t>
  </si>
  <si>
    <t>2023-10-19 11:44:34.000</t>
  </si>
  <si>
    <t>2023-10-19 11:45:10.000</t>
  </si>
  <si>
    <t>2023-10-20 08:43:15.000</t>
  </si>
  <si>
    <t>D30130 SELLO MECANICO *DEPAC</t>
  </si>
  <si>
    <t>2023-10-18 17:30:56.000</t>
  </si>
  <si>
    <t>2023-10-23 14:07:24.000</t>
  </si>
  <si>
    <t>2023-10-18 17:35:56.000</t>
  </si>
  <si>
    <t>2023-10-19 11:46:14.000</t>
  </si>
  <si>
    <t>2023-10-19 11:45:49.000</t>
  </si>
  <si>
    <t>2023-10-19 11:46:57.000</t>
  </si>
  <si>
    <t>2023-10-20 16:30:00.000</t>
  </si>
  <si>
    <t>2023-11-24 11:00:47.000</t>
  </si>
  <si>
    <t>2023-11-24 11:03:30.000</t>
  </si>
  <si>
    <t>BOLT,U,M24,G2,CLAMP TYPE DN500MM,HDG,CW,NUTS WASHERS</t>
  </si>
  <si>
    <t>2023-10-19 11:45:41.000</t>
  </si>
  <si>
    <t>2023-10-19 11:47:46.000</t>
  </si>
  <si>
    <t>2023-10-20 15:33:50.000</t>
  </si>
  <si>
    <t>2023-10-18 17:35:57.000</t>
  </si>
  <si>
    <t>2023-10-19 11:47:49.000</t>
  </si>
  <si>
    <t>2023-10-19 11:48:19.000</t>
  </si>
  <si>
    <t>2023-10-19 11:50:06.000</t>
  </si>
  <si>
    <t>2023-10-20 08:43:03.000</t>
  </si>
  <si>
    <t>2023-10-19 11:40:58.000</t>
  </si>
  <si>
    <t>2023-10-19 11:50:16.000</t>
  </si>
  <si>
    <t>2023-10-19 11:51:59.000</t>
  </si>
  <si>
    <t>2023-10-19 11:53:39.000</t>
  </si>
  <si>
    <t>2023-10-20 15:30:00.000</t>
  </si>
  <si>
    <t>P4 821819 - SENSOR,INDUCTIVE,BALLUFF,IP68 BES,M08MIPSC15B-S49G</t>
  </si>
  <si>
    <t>2023-10-19 11:45:24.000</t>
  </si>
  <si>
    <t>2023-10-19 11:54:20.000</t>
  </si>
  <si>
    <t>REPUESTOS MANTENCION IWAKI</t>
  </si>
  <si>
    <t>2023-10-18 17:40:57.000</t>
  </si>
  <si>
    <t>2023-10-19 11:56:31.000</t>
  </si>
  <si>
    <t>se enviara nuevo proceso con codigos corregidos</t>
  </si>
  <si>
    <t>2023-10-19 11:57:14.000</t>
  </si>
  <si>
    <t>P4 821818 - HARDWARE MATERIAL</t>
  </si>
  <si>
    <t>2023-10-19 11:56:13.000</t>
  </si>
  <si>
    <t>2023-10-19 12:10:22.000</t>
  </si>
  <si>
    <t>2023-10-19 11:57:29.000</t>
  </si>
  <si>
    <t>2023-10-19 11:59:07.000</t>
  </si>
  <si>
    <t>2023-10-21 15:55:00.000</t>
  </si>
  <si>
    <t>2023-10-18 17:40:58.000</t>
  </si>
  <si>
    <t>2023-10-19 11:59:53.000</t>
  </si>
  <si>
    <t>KHA024903500 ANILLO *PIGNONE</t>
  </si>
  <si>
    <t>2023-10-19 12:00:46.000</t>
  </si>
  <si>
    <t>se agrega a cotizacion 6000056462</t>
  </si>
  <si>
    <t>REPUESTOS MANTENCION THOMASSEN</t>
  </si>
  <si>
    <t>2023-10-18 17:45:56.000</t>
  </si>
  <si>
    <t>2023-10-19 12:02:11.000</t>
  </si>
  <si>
    <t>2023-10-19 12:04:58.000</t>
  </si>
  <si>
    <t>2023-10-19 12:05:44.000</t>
  </si>
  <si>
    <t>2023-10-20 08:42:51.000</t>
  </si>
  <si>
    <t>2023-10-19 12:00:58.000</t>
  </si>
  <si>
    <t>2023-10-19 12:08:58.000</t>
  </si>
  <si>
    <t>2023-10-27 22:59:00.000</t>
  </si>
  <si>
    <t>VALVE,BALL,</t>
  </si>
  <si>
    <t>2023-10-19 12:11:33.000</t>
  </si>
  <si>
    <t>2023-10-19 12:12:20.000</t>
  </si>
  <si>
    <t>Cancelled by Maria Juliana. Wrong Branch Plant</t>
  </si>
  <si>
    <t>2023-10-21 15:30:00.000</t>
  </si>
  <si>
    <t>2023-10-26 14:04:15.000</t>
  </si>
  <si>
    <t>2023-10-26 14:05:10.000</t>
  </si>
  <si>
    <t>2023-10-31 15:55:00.000</t>
  </si>
  <si>
    <t>P4 821818 -  CIRCUIT BREAKER 30A-3P-240V GENERAL ELECTRIC THQL32030</t>
  </si>
  <si>
    <t>2023-10-19 12:11:56.000</t>
  </si>
  <si>
    <t>2023-10-19 12:14:36.000</t>
  </si>
  <si>
    <t>ELBOW DN250 RED DN150 RL6MM ASTM A53 SCH40 332PP1002</t>
  </si>
  <si>
    <t>2023-10-19 12:11:44.000</t>
  </si>
  <si>
    <t>2023-10-24 09:28:30.000</t>
  </si>
  <si>
    <t>2023-10-19 12:14:12.000</t>
  </si>
  <si>
    <t>2023-10-19 12:15:09.000</t>
  </si>
  <si>
    <t>P4 821817 - DN20X6M PIPE &amp;  DN50XDN40 BUSHING REDUCER, 3000#, TDED NPT,GALVANIZED</t>
  </si>
  <si>
    <t>2023-10-19 12:16:28.000</t>
  </si>
  <si>
    <t>2023-10-19 12:21:31.000</t>
  </si>
  <si>
    <t>2023-10-31 08:00:00.000</t>
  </si>
  <si>
    <t>2023-10-19 12:20:38.000</t>
  </si>
  <si>
    <t>2023-10-19 12:22:38.000</t>
  </si>
  <si>
    <t>2023-10-19 12:18:20.000</t>
  </si>
  <si>
    <t>2023-10-19 12:25:17.000</t>
  </si>
  <si>
    <t>2023-10-19 12:22:31.000</t>
  </si>
  <si>
    <t>2023-10-19 12:28:02.000</t>
  </si>
  <si>
    <t>2023-10-19 12:25:21.000</t>
  </si>
  <si>
    <t>2023-10-19 12:25:52.000</t>
  </si>
  <si>
    <t>2023-10-26 21:00:00.000</t>
  </si>
  <si>
    <t>2023-10-19 12:23:31.000</t>
  </si>
  <si>
    <t>2023-10-19 12:25:59.000</t>
  </si>
  <si>
    <t>P4 821816 - STEEL MATEIRAL</t>
  </si>
  <si>
    <t>2023-10-19 12:24:32.000</t>
  </si>
  <si>
    <t>2023-10-19 12:26:46.000</t>
  </si>
  <si>
    <t>2023-10-19 12:27:43.000</t>
  </si>
  <si>
    <t>2023-10-19 12:29:07.000</t>
  </si>
  <si>
    <t>2023-10-21 16:30:00.000</t>
  </si>
  <si>
    <t>P4 821814 - STEEL MATERIAL</t>
  </si>
  <si>
    <t>2023-10-19 12:29:17.000</t>
  </si>
  <si>
    <t>2023-10-19 12:32:14.000</t>
  </si>
  <si>
    <t>P4 821814 - GRATING,NONMETAL,FRP,38MM 1220X3660, WEBFORGE G38619IGG1</t>
  </si>
  <si>
    <t>2023-10-19 12:34:02.000</t>
  </si>
  <si>
    <t>2023-10-19 12:36:18.000</t>
  </si>
  <si>
    <t>2023-10-19 12:31:31.000</t>
  </si>
  <si>
    <t>2023-10-19 12:38:51.000</t>
  </si>
  <si>
    <t>2023-10-21 15:35:00.000</t>
  </si>
  <si>
    <t>2023-10-19 12:41:42.000</t>
  </si>
  <si>
    <t>2023-10-19 12:43:09.000</t>
  </si>
  <si>
    <t>CAPBOARD,ESCONDIDA AT09001644C400</t>
  </si>
  <si>
    <t>2023-10-19 12:42:00.000</t>
  </si>
  <si>
    <t>2023-10-19 12:49:00.000</t>
  </si>
  <si>
    <t>2023-10-23 08:25:00.000</t>
  </si>
  <si>
    <t>2023-10-19 12:50:48.000</t>
  </si>
  <si>
    <t>2023-10-19 12:51:40.000</t>
  </si>
  <si>
    <t>2023-10-19 12:52:07.000</t>
  </si>
  <si>
    <t>2023-10-19 12:52:56.000</t>
  </si>
  <si>
    <t>2023-10-20 14:56:58.000</t>
  </si>
  <si>
    <t>2023-10-23 14:07:25.000</t>
  </si>
  <si>
    <t>2023-10-23 14:08:13.000</t>
  </si>
  <si>
    <t>2023-10-25 15:10:00.000</t>
  </si>
  <si>
    <t>2023-10-19 12:53:03.000</t>
  </si>
  <si>
    <t>2023-10-19 12:55:33.000</t>
  </si>
  <si>
    <t>LINER,LIP,WEAR,ASTM,A532,LL15A</t>
  </si>
  <si>
    <t>2023-10-19 12:43:07.000</t>
  </si>
  <si>
    <t>2023-10-19 12:55:46.000</t>
  </si>
  <si>
    <t>2023-10-19 12:56:15.000</t>
  </si>
  <si>
    <t>2023-10-19 12:57:36.000</t>
  </si>
  <si>
    <t>2023-10-23 16:30:00.000</t>
  </si>
  <si>
    <t>ELBOW 90DEG DN400 / PIPES DN750 &amp; DN1000</t>
  </si>
  <si>
    <t>2023-10-19 12:56:44.000</t>
  </si>
  <si>
    <t>2023-10-19 12:58:16.000</t>
  </si>
  <si>
    <t>2023-10-25 12:37:53.000</t>
  </si>
  <si>
    <t>P4 821811 - PIPE,A53,GALVANIZED,STEEL 2 X 5.8 M,SCH-4 &amp; WOOD,PINOTEA,2INX4INX12FT REGULAR, AMERICAN</t>
  </si>
  <si>
    <t>2023-10-19 12:47:42.000</t>
  </si>
  <si>
    <t>2023-10-19 12:59:48.000</t>
  </si>
  <si>
    <t>BAR,ALUMINUM,SQUARE BAR,SQUARE,3INX3IN</t>
  </si>
  <si>
    <t>2023-10-19 12:57:39.000</t>
  </si>
  <si>
    <t>2023-10-19 13:01:15.000</t>
  </si>
  <si>
    <t>2023-10-19 13:01:37.000</t>
  </si>
  <si>
    <t>2023-10-19 13:02:28.000</t>
  </si>
  <si>
    <t>2023-10-19 13:02:21.000</t>
  </si>
  <si>
    <t>2023-10-19 13:03:57.000</t>
  </si>
  <si>
    <t>2023-10-25 11:15:59.000</t>
  </si>
  <si>
    <t>2023-10-19 13:03:52.000</t>
  </si>
  <si>
    <t>2023-10-19 13:04:52.000</t>
  </si>
  <si>
    <t>2023-10-28 10:57:39.000</t>
  </si>
  <si>
    <t>2023-10-28 10:58:46.000</t>
  </si>
  <si>
    <t>2023-12-11 09:30:00.000</t>
  </si>
  <si>
    <t>CERAMIC INSERT LINNERS</t>
  </si>
  <si>
    <t>2023-10-19 12:58:51.000</t>
  </si>
  <si>
    <t>2023-10-19 13:08:12.000</t>
  </si>
  <si>
    <t>2023-10-20 14:22:36.000</t>
  </si>
  <si>
    <t>2023-10-20 14:23:19.000</t>
  </si>
  <si>
    <t>2023-10-26 14:30:05.000</t>
  </si>
  <si>
    <t>2023-10-19 13:25:25.000</t>
  </si>
  <si>
    <t>2023-10-19 13:26:32.000</t>
  </si>
  <si>
    <t>2023-10-30 12:01:29.000</t>
  </si>
  <si>
    <t>P4 821798 - GREASE GUN,W/Z SWIVEL</t>
  </si>
  <si>
    <t>2023-10-19 13:04:24.000</t>
  </si>
  <si>
    <t>2023-10-19 13:35:06.000</t>
  </si>
  <si>
    <t>2023-10-19 13:30:58.000</t>
  </si>
  <si>
    <t>2023-10-19 13:39:53.000</t>
  </si>
  <si>
    <t>2023-10-26 22:59:00.000</t>
  </si>
  <si>
    <t>6000056473-1</t>
  </si>
  <si>
    <t>2023-11-02 14:44:59.000</t>
  </si>
  <si>
    <t>2023-11-02 14:47:00.000</t>
  </si>
  <si>
    <t>2023-10-19 13:20:59.000</t>
  </si>
  <si>
    <t>2023-10-19 13:41:02.000</t>
  </si>
  <si>
    <t>2023-10-23 10:03:47.000</t>
  </si>
  <si>
    <t>P4 821729 - CONCAVE RING,44,S-M,18% CONCAVE,RING</t>
  </si>
  <si>
    <t>2023-10-19 13:37:02.000</t>
  </si>
  <si>
    <t>2023-10-19 13:41:11.000</t>
  </si>
  <si>
    <t>2023-10-24 08:00:00.000</t>
  </si>
  <si>
    <t>2023-10-19 13:44:08.000</t>
  </si>
  <si>
    <t>2023-10-19 13:50:59.000</t>
  </si>
  <si>
    <t>2023-10-19 13:50:09.000</t>
  </si>
  <si>
    <t>2023-10-19 13:51:49.000</t>
  </si>
  <si>
    <t>2023-10-20 11:37:15.000</t>
  </si>
  <si>
    <t>2023-10-19 13:25:58.000</t>
  </si>
  <si>
    <t>2023-10-19 13:54:11.000</t>
  </si>
  <si>
    <t>2023-10-19 13:55:58.000</t>
  </si>
  <si>
    <t>2023-10-19 13:57:21.000</t>
  </si>
  <si>
    <t>2023-10-19 10:45:58.000</t>
  </si>
  <si>
    <t>2023-10-19 13:57:33.000</t>
  </si>
  <si>
    <t>2023-10-20 18:00:00.000</t>
  </si>
  <si>
    <t>2023-10-19 13:58:46.000</t>
  </si>
  <si>
    <t>2023-10-19 13:57:54.000</t>
  </si>
  <si>
    <t>2023-10-19 13:59:43.000</t>
  </si>
  <si>
    <t>2023-10-19 13:59:36.000</t>
  </si>
  <si>
    <t>2023-10-19 14:00:07.000</t>
  </si>
  <si>
    <t>2023-10-21 12:01:54.000</t>
  </si>
  <si>
    <t>SENSOR PEPPERL + FUCHS</t>
  </si>
  <si>
    <t>2023-10-19 14:02:14.000</t>
  </si>
  <si>
    <t>2023-10-19 14:03:59.000</t>
  </si>
  <si>
    <t>2023-10-20 12:50:42.000</t>
  </si>
  <si>
    <t>2023-10-19 14:04:46.000</t>
  </si>
  <si>
    <t>2023-11-15 19:00:00.000</t>
  </si>
  <si>
    <t>2023-10-19 14:36:50.000</t>
  </si>
  <si>
    <t>2023-10-19 14:47:17.000</t>
  </si>
  <si>
    <t>2023-10-19 15:10:58.000</t>
  </si>
  <si>
    <t>2023-10-19 15:16:21.000</t>
  </si>
  <si>
    <t>2023-10-20 10:02:41.000</t>
  </si>
  <si>
    <t>2023-10-19 14:15:58.000</t>
  </si>
  <si>
    <t>2023-10-19 15:22:36.000</t>
  </si>
  <si>
    <t>2023-10-19 15:25:58.000</t>
  </si>
  <si>
    <t>2023-10-19 15:28:36.000</t>
  </si>
  <si>
    <t>2023-10-19 14:25:58.000</t>
  </si>
  <si>
    <t>2023-10-19 16:56:54.000</t>
  </si>
  <si>
    <t>P4 822041</t>
  </si>
  <si>
    <t>2023-10-19 15:34:19.000</t>
  </si>
  <si>
    <t>2023-10-19 15:36:45.000</t>
  </si>
  <si>
    <t>REPUESTOS VOLVO</t>
  </si>
  <si>
    <t>2023-10-19 14:07:17.000</t>
  </si>
  <si>
    <t>2023-10-19 17:16:04.000</t>
  </si>
  <si>
    <t>P4 822184</t>
  </si>
  <si>
    <t>2023-10-19 15:55:50.000</t>
  </si>
  <si>
    <t>2023-10-19 15:57:58.000</t>
  </si>
  <si>
    <t>P4 822299</t>
  </si>
  <si>
    <t>2023-10-19 16:01:52.000</t>
  </si>
  <si>
    <t>2023-10-19 16:02:28.000</t>
  </si>
  <si>
    <t>2023-11-24 08:25:49.000</t>
  </si>
  <si>
    <t>P4 822185</t>
  </si>
  <si>
    <t>2023-10-19 15:59:14.000</t>
  </si>
  <si>
    <t>2023-10-19 16:02:45.000</t>
  </si>
  <si>
    <t>P4 822188</t>
  </si>
  <si>
    <t>2023-10-19 16:05:02.000</t>
  </si>
  <si>
    <t>2023-10-19 16:07:58.000</t>
  </si>
  <si>
    <t>P4 822312</t>
  </si>
  <si>
    <t>2023-10-19 16:07:07.000</t>
  </si>
  <si>
    <t>2023-10-19 16:08:45.000</t>
  </si>
  <si>
    <t>2023-10-20 10:29:33.000</t>
  </si>
  <si>
    <t>GASKET FLANGE DN750 + ROD THREAD M24 ZINC COATED</t>
  </si>
  <si>
    <t>2023-10-19 15:51:28.000</t>
  </si>
  <si>
    <t>2023-10-19 16:10:50.000</t>
  </si>
  <si>
    <t>P4 822313</t>
  </si>
  <si>
    <t>2023-10-19 16:10:33.000</t>
  </si>
  <si>
    <t>2023-10-19 16:11:21.000</t>
  </si>
  <si>
    <t>2023-10-20 10:29:20.000</t>
  </si>
  <si>
    <t>P4 822316</t>
  </si>
  <si>
    <t>2023-10-19 16:11:58.000</t>
  </si>
  <si>
    <t>2023-10-19 16:12:50.000</t>
  </si>
  <si>
    <t>2023-10-19 17:24:26.000</t>
  </si>
  <si>
    <t>2023-10-19 16:12:41.000</t>
  </si>
  <si>
    <t>2023-10-19 16:31:26.000</t>
  </si>
  <si>
    <t>P4 822322</t>
  </si>
  <si>
    <t>2023-10-21 09:56:48.000</t>
  </si>
  <si>
    <t>2023-10-21 09:57:11.000</t>
  </si>
  <si>
    <t>2023-10-23 08:08:48.000</t>
  </si>
  <si>
    <t>P4 822309</t>
  </si>
  <si>
    <t>2023-10-19 16:17:21.000</t>
  </si>
  <si>
    <t>2023-10-19 16:19:11.000</t>
  </si>
  <si>
    <t>2023-10-23 20:05:34.000</t>
  </si>
  <si>
    <t>P4 822193</t>
  </si>
  <si>
    <t>2023-10-19 16:19:20.000</t>
  </si>
  <si>
    <t>2023-10-19 16:21:43.000</t>
  </si>
  <si>
    <t>P4 822314</t>
  </si>
  <si>
    <t>2023-10-19 16:20:42.000</t>
  </si>
  <si>
    <t>2023-10-19 16:21:50.000</t>
  </si>
  <si>
    <t>2023-10-23 20:05:49.000</t>
  </si>
  <si>
    <t>6000056508-1</t>
  </si>
  <si>
    <t>SOLPED 30-90009</t>
  </si>
  <si>
    <t>MATERIALES MIRBLA</t>
  </si>
  <si>
    <t>2023-11-06 15:51:23.000</t>
  </si>
  <si>
    <t>2023-11-06 15:55:36.000</t>
  </si>
  <si>
    <t>2023-11-09 22:55:00.000</t>
  </si>
  <si>
    <t>Se cotizará a representante exclusivo.</t>
  </si>
  <si>
    <t>2023-10-19 16:15:58.000</t>
  </si>
  <si>
    <t>2023-10-19 16:22:42.000</t>
  </si>
  <si>
    <t>2023-11-04 22:59:00.000</t>
  </si>
  <si>
    <t>P4 822315</t>
  </si>
  <si>
    <t>2023-10-19 16:22:59.000</t>
  </si>
  <si>
    <t>2023-10-19 16:23:47.000</t>
  </si>
  <si>
    <t>P4 822194</t>
  </si>
  <si>
    <t>2023-10-19 16:27:12.000</t>
  </si>
  <si>
    <t>2023-10-19 16:28:41.000</t>
  </si>
  <si>
    <t>2023-10-19 16:30:58.000</t>
  </si>
  <si>
    <t>2023-10-19 16:33:19.000</t>
  </si>
  <si>
    <t>P4 822201</t>
  </si>
  <si>
    <t>2023-10-19 16:30:36.000</t>
  </si>
  <si>
    <t>2023-10-19 16:33:34.000</t>
  </si>
  <si>
    <t>2023-10-25 11:00:00.000</t>
  </si>
  <si>
    <t>BAR,METAL,REINF, 16MM &amp; 22MM</t>
  </si>
  <si>
    <t>2023-10-19 16:34:23.000</t>
  </si>
  <si>
    <t>2023-10-19 16:35:58.000</t>
  </si>
  <si>
    <t>10151098 10151261</t>
  </si>
  <si>
    <t>2023-10-19 16:37:12.000</t>
  </si>
  <si>
    <t>2023-10-23 17:10:00.000</t>
  </si>
  <si>
    <t>P4 822204</t>
  </si>
  <si>
    <t>2023-10-19 16:35:09.000</t>
  </si>
  <si>
    <t>2023-10-19 16:37:53.000</t>
  </si>
  <si>
    <t>POSITIONER &amp; SELECTOR SIEMENS</t>
  </si>
  <si>
    <t>2023-10-19 16:37:13.000</t>
  </si>
  <si>
    <t>2023-10-19 16:38:37.000</t>
  </si>
  <si>
    <t>2023-10-20 12:50:11.000</t>
  </si>
  <si>
    <t>2023-10-19 16:41:59.000</t>
  </si>
  <si>
    <t>2023-10-24 11:49:00.000</t>
  </si>
  <si>
    <t>10150931 10151037 10151202 10151239</t>
  </si>
  <si>
    <t>2023-10-19 16:44:02.000</t>
  </si>
  <si>
    <t>2023-10-22 07:59:56.000</t>
  </si>
  <si>
    <t>2023-10-19 16:41:20.000</t>
  </si>
  <si>
    <t>2023-10-19 16:44:43.000</t>
  </si>
  <si>
    <t>P4 822208</t>
  </si>
  <si>
    <t>2023-10-19 16:44:00.000</t>
  </si>
  <si>
    <t>2023-10-19 16:44:50.000</t>
  </si>
  <si>
    <t>10151272 10151273 10151274 10151046</t>
  </si>
  <si>
    <t>2023-10-19 16:46:43.000</t>
  </si>
  <si>
    <t>2023-10-22 07:59:38.000</t>
  </si>
  <si>
    <t>2023-10-19 16:40:58.000</t>
  </si>
  <si>
    <t>2023-10-19 17:58:17.000</t>
  </si>
  <si>
    <t>P4 822210</t>
  </si>
  <si>
    <t>2023-10-19 16:46:58.000</t>
  </si>
  <si>
    <t>2023-10-19 16:48:13.000</t>
  </si>
  <si>
    <t>2023-10-19 16:48:18.000</t>
  </si>
  <si>
    <t>WEAR PLATE,1/2 HARDOX 500</t>
  </si>
  <si>
    <t>2023-10-19 16:49:03.000</t>
  </si>
  <si>
    <t>2023-10-19 16:53:58.000</t>
  </si>
  <si>
    <t>2023-10-19 16:52:34.000</t>
  </si>
  <si>
    <t>P4 822211</t>
  </si>
  <si>
    <t>2023-10-19 16:52:58.000</t>
  </si>
  <si>
    <t>2023-10-19 16:54:57.000</t>
  </si>
  <si>
    <t>2023-10-19 16:53:50.000</t>
  </si>
  <si>
    <t>2023-10-19 16:54:58.000</t>
  </si>
  <si>
    <t>2023-10-26 11:04:54.000</t>
  </si>
  <si>
    <t>2023-10-19 16:55:19.000</t>
  </si>
  <si>
    <t>2023-10-22 08:00:29.000</t>
  </si>
  <si>
    <t>SWIVEL WASHERS,OD 1.75</t>
  </si>
  <si>
    <t>2023-10-19 16:56:05.000</t>
  </si>
  <si>
    <t>2023-10-19 16:58:32.000</t>
  </si>
  <si>
    <t>P4 822318</t>
  </si>
  <si>
    <t>2023-11-06 11:30:40.000</t>
  </si>
  <si>
    <t>2023-11-06 11:34:27.000</t>
  </si>
  <si>
    <t>2023-11-24 08:25:35.000</t>
  </si>
  <si>
    <t>2023-10-19 17:03:16.000</t>
  </si>
  <si>
    <t>2023-10-19 17:00:09.000</t>
  </si>
  <si>
    <t>2023-10-19 17:01:48.000</t>
  </si>
  <si>
    <t>P4 822320</t>
  </si>
  <si>
    <t>2023-10-19 17:01:41.000</t>
  </si>
  <si>
    <t>2023-10-19 17:02:07.000</t>
  </si>
  <si>
    <t>2023-11-01 14:18:59.000</t>
  </si>
  <si>
    <t>2023-10-19 17:02:53.000</t>
  </si>
  <si>
    <t>P4 822321</t>
  </si>
  <si>
    <t>2023-10-19 17:02:35.000</t>
  </si>
  <si>
    <t>2023-10-19 17:03:02.000</t>
  </si>
  <si>
    <t>ACCUMULATOR,W/BLADDER KIT 10 GAL</t>
  </si>
  <si>
    <t>2023-10-25 12:25:54.000</t>
  </si>
  <si>
    <t>2023-10-25 12:35:43.000</t>
  </si>
  <si>
    <t>2023-10-28 10:00:00.000</t>
  </si>
  <si>
    <t>P4 822339</t>
  </si>
  <si>
    <t>2023-10-19 17:03:39.000</t>
  </si>
  <si>
    <t>2023-10-19 17:04:27.000</t>
  </si>
  <si>
    <t>2023-10-25 09:38:50.000</t>
  </si>
  <si>
    <t>2023-10-19 17:07:53.000</t>
  </si>
  <si>
    <t>2023-10-23 17:12:11.000</t>
  </si>
  <si>
    <t>P4 822325</t>
  </si>
  <si>
    <t>2023-10-19 17:05:25.000</t>
  </si>
  <si>
    <t>2023-10-19 17:05:48.000</t>
  </si>
  <si>
    <t>2023-11-21 07:45:00.000</t>
  </si>
  <si>
    <t>P4 822345</t>
  </si>
  <si>
    <t>2023-10-20 14:21:39.000</t>
  </si>
  <si>
    <t>2023-10-20 14:22:59.000</t>
  </si>
  <si>
    <t>2023-10-20 15:01:55.000</t>
  </si>
  <si>
    <t>METSO SPARES</t>
  </si>
  <si>
    <t>2023-10-19 17:06:34.000</t>
  </si>
  <si>
    <t>2023-10-19 17:10:49.000</t>
  </si>
  <si>
    <t>2023-10-20 12:49:42.000</t>
  </si>
  <si>
    <t>2023-10-18 11:30:56.000</t>
  </si>
  <si>
    <t>2023-10-19 17:11:52.000</t>
  </si>
  <si>
    <t>2023-10-24 11:12:00.000</t>
  </si>
  <si>
    <t>P4 822331</t>
  </si>
  <si>
    <t>2023-10-19 17:08:06.000</t>
  </si>
  <si>
    <t>2023-10-19 17:11:58.000</t>
  </si>
  <si>
    <t>2023-10-23 20:05:59.000</t>
  </si>
  <si>
    <t>SHIM GASKET KIT 180VP1 / HOUSING,ASSY,FALK,M187 / SHIM,GASKET,KIT,130VP2</t>
  </si>
  <si>
    <t>2023-10-19 17:12:30.000</t>
  </si>
  <si>
    <t>2023-10-19 17:19:15.000</t>
  </si>
  <si>
    <t>P4 822348</t>
  </si>
  <si>
    <t>2023-10-19 17:16:14.000</t>
  </si>
  <si>
    <t>2023-10-19 17:18:06.000</t>
  </si>
  <si>
    <t>2023-10-31 08:04:15.000</t>
  </si>
  <si>
    <t>P4 822343</t>
  </si>
  <si>
    <t>2023-10-19 17:20:34.000</t>
  </si>
  <si>
    <t>2023-10-19 17:22:10.000</t>
  </si>
  <si>
    <t>2023-10-20 14:15:42.000</t>
  </si>
  <si>
    <t>2023-10-19 17:20:58.000</t>
  </si>
  <si>
    <t>2023-10-19 17:23:22.000</t>
  </si>
  <si>
    <t>2023-10-25 10:30:00.000</t>
  </si>
  <si>
    <t>P4 822228</t>
  </si>
  <si>
    <t>2023-10-19 17:32:08.000</t>
  </si>
  <si>
    <t>2023-10-19 17:32:57.000</t>
  </si>
  <si>
    <t>2023-10-19 17:30:58.000</t>
  </si>
  <si>
    <t>2023-10-19 17:33:35.000</t>
  </si>
  <si>
    <t>P4 822245</t>
  </si>
  <si>
    <t>2023-10-19 17:35:21.000</t>
  </si>
  <si>
    <t>2023-10-19 17:36:59.000</t>
  </si>
  <si>
    <t>REPUESTOS CAT</t>
  </si>
  <si>
    <t>2023-10-19 17:20:35.000</t>
  </si>
  <si>
    <t>2023-10-19 18:08:16.000</t>
  </si>
  <si>
    <t>10016470-1</t>
  </si>
  <si>
    <t>2023-10-23 14:50:46.000</t>
  </si>
  <si>
    <t>2023-10-23 14:52:38.000</t>
  </si>
  <si>
    <t>2023-10-24 08:25:11.000</t>
  </si>
  <si>
    <t>2023-10-19 17:51:08.000</t>
  </si>
  <si>
    <t>2023-10-19 17:52:21.000</t>
  </si>
  <si>
    <t>2023-10-20 15:25:37.000</t>
  </si>
  <si>
    <t>P4 822247</t>
  </si>
  <si>
    <t>2023-10-19 17:52:44.000</t>
  </si>
  <si>
    <t>2023-10-19 17:55:08.000</t>
  </si>
  <si>
    <t>2023-10-19 17:55:21.000</t>
  </si>
  <si>
    <t>2023-10-19 17:55:59.000</t>
  </si>
  <si>
    <t>MOIL ASSY,THUNDERBOLT 1500 DISCH,LONG,F/46 BOLT + MOIL ASSY,THUNDERBOLT 1500 DISCH,LONG,F/46 BOLT</t>
  </si>
  <si>
    <t>2023-10-19 17:55:23.000</t>
  </si>
  <si>
    <t>2023-10-19 17:56:57.000</t>
  </si>
  <si>
    <t>2023-10-20 12:49:21.000</t>
  </si>
  <si>
    <t>2023-10-19 17:56:13.000</t>
  </si>
  <si>
    <t>2023-10-19 17:56:52.000</t>
  </si>
  <si>
    <t>2023-10-20 15:26:48.000</t>
  </si>
  <si>
    <t>2023-10-19 17:57:43.000</t>
  </si>
  <si>
    <t>2023-10-19 17:59:05.000</t>
  </si>
  <si>
    <t>2023-10-20 15:23:53.000</t>
  </si>
  <si>
    <t>O2 10020468</t>
  </si>
  <si>
    <t>2023-10-19 18:04:05.000</t>
  </si>
  <si>
    <t>2023-10-19 18:05:50.000</t>
  </si>
  <si>
    <t>O2 10020471</t>
  </si>
  <si>
    <t>2023-10-19 18:07:44.000</t>
  </si>
  <si>
    <t>2023-10-19 18:38:17.000</t>
  </si>
  <si>
    <t>O2 10020477</t>
  </si>
  <si>
    <t>2023-10-19 18:29:01.000</t>
  </si>
  <si>
    <t>2023-10-19 18:32:46.000</t>
  </si>
  <si>
    <t>O2 10020480</t>
  </si>
  <si>
    <t>2023-10-19 18:35:02.000</t>
  </si>
  <si>
    <t>2023-10-19 18:37:05.000</t>
  </si>
  <si>
    <t>O2 10020478</t>
  </si>
  <si>
    <t>2023-10-19 18:42:11.000</t>
  </si>
  <si>
    <t>2023-10-19 18:43:14.000</t>
  </si>
  <si>
    <t>O2 10020482</t>
  </si>
  <si>
    <t>2023-10-19 18:46:01.000</t>
  </si>
  <si>
    <t>2023-10-19 18:47:44.000</t>
  </si>
  <si>
    <t>Cable teck</t>
  </si>
  <si>
    <t>2023-10-19 19:14:57.000</t>
  </si>
  <si>
    <t>2023-10-19 19:33:23.000</t>
  </si>
  <si>
    <t>2023-10-19 19:58:25.000</t>
  </si>
  <si>
    <t>2023-10-19 19:58:49.000</t>
  </si>
  <si>
    <t>2023-11-17 16:31:00.000</t>
  </si>
  <si>
    <t>2023-10-19 19:59:20.000</t>
  </si>
  <si>
    <t>2023-10-19 19:59:46.000</t>
  </si>
  <si>
    <t>2023-10-20 09:15:20.000</t>
  </si>
  <si>
    <t>2023-10-19 20:00:40.000</t>
  </si>
  <si>
    <t>2023-10-19 20:01:02.000</t>
  </si>
  <si>
    <t>2023-10-27 09:50:00.000</t>
  </si>
  <si>
    <t>2023-10-19 20:01:31.000</t>
  </si>
  <si>
    <t>2023-10-19 20:01:58.000</t>
  </si>
  <si>
    <t>2023-10-20 09:13:36.000</t>
  </si>
  <si>
    <t>2023-10-19 20:02:32.000</t>
  </si>
  <si>
    <t>2023-10-19 20:03:09.000</t>
  </si>
  <si>
    <t>2023-10-21 14:57:50.000</t>
  </si>
  <si>
    <t>2023-10-19 20:03:46.000</t>
  </si>
  <si>
    <t>2023-10-19 20:04:08.000</t>
  </si>
  <si>
    <t>2023-10-20 14:18:32.000</t>
  </si>
  <si>
    <t>2023-10-19 20:05:14.000</t>
  </si>
  <si>
    <t>2023-10-19 20:06:44.000</t>
  </si>
  <si>
    <t>2023-10-19 20:07:49.000</t>
  </si>
  <si>
    <t>2023-10-19 20:09:38.000</t>
  </si>
  <si>
    <t>SENSOR,PROXIMITY,NRN15-18GS50</t>
  </si>
  <si>
    <t>2023-10-19 20:10:58.000</t>
  </si>
  <si>
    <t>2023-10-19 20:13:20.000</t>
  </si>
  <si>
    <t>2023-10-28 13:00:00.000</t>
  </si>
  <si>
    <t>P4 822330</t>
  </si>
  <si>
    <t>2023-10-19 21:39:49.000</t>
  </si>
  <si>
    <t>2023-10-19 21:41:07.000</t>
  </si>
  <si>
    <t>2023-10-19 21:50:12.000</t>
  </si>
  <si>
    <t>2023-10-19 21:53:07.000</t>
  </si>
  <si>
    <t>P4 822155</t>
  </si>
  <si>
    <t>2023-10-19 21:54:53.000</t>
  </si>
  <si>
    <t>2023-10-19 22:03:58.000</t>
  </si>
  <si>
    <t>2023-11-01 11:19:00.000</t>
  </si>
  <si>
    <t>P4 822156</t>
  </si>
  <si>
    <t>2023-10-19 22:04:46.000</t>
  </si>
  <si>
    <t>2023-10-19 22:07:43.000</t>
  </si>
  <si>
    <t>P4 822161</t>
  </si>
  <si>
    <t>2023-10-19 22:10:29.000</t>
  </si>
  <si>
    <t>2023-10-19 22:14:59.000</t>
  </si>
  <si>
    <t>P4 822162</t>
  </si>
  <si>
    <t>2023-10-19 22:16:57.000</t>
  </si>
  <si>
    <t>2023-10-19 22:20:14.000</t>
  </si>
  <si>
    <t>2023-11-20 16:44:00.000</t>
  </si>
  <si>
    <t>Fuerza mayor</t>
  </si>
  <si>
    <t>P4 822302</t>
  </si>
  <si>
    <t>2023-10-19 22:21:09.000</t>
  </si>
  <si>
    <t>2023-10-19 22:22:18.000</t>
  </si>
  <si>
    <t>P4 822326</t>
  </si>
  <si>
    <t>2023-10-19 22:22:51.000</t>
  </si>
  <si>
    <t>2023-10-19 22:23:22.000</t>
  </si>
  <si>
    <t>P4 822362</t>
  </si>
  <si>
    <t>2023-10-19 22:31:32.000</t>
  </si>
  <si>
    <t>2023-10-19 22:33:00.000</t>
  </si>
  <si>
    <t>P4 822363</t>
  </si>
  <si>
    <t>2023-10-19 22:34:09.000</t>
  </si>
  <si>
    <t>2023-10-19 22:35:20.000</t>
  </si>
  <si>
    <t>CORKEN</t>
  </si>
  <si>
    <t>2023-10-20 07:35:55.000</t>
  </si>
  <si>
    <t>2023-10-20 07:43:12.000</t>
  </si>
  <si>
    <t>2023-10-25 08:20:00.000</t>
  </si>
  <si>
    <t>EXEMYS</t>
  </si>
  <si>
    <t>2023-10-20 07:40:55.000</t>
  </si>
  <si>
    <t>2023-10-20 07:44:32.000</t>
  </si>
  <si>
    <t>2023-10-20 07:45:52.000</t>
  </si>
  <si>
    <t>2023-10-23 07:24:51.000</t>
  </si>
  <si>
    <t>2023-10-20 07:30:55.000</t>
  </si>
  <si>
    <t>2023-10-20 07:48:33.000</t>
  </si>
  <si>
    <t>2023-10-20 07:25:55.000</t>
  </si>
  <si>
    <t>2023-10-20 07:49:11.000</t>
  </si>
  <si>
    <t>2023-10-25 07:30:48.000</t>
  </si>
  <si>
    <t>*CHECKPOINT</t>
  </si>
  <si>
    <t>2023-10-20 07:49:47.000</t>
  </si>
  <si>
    <t>2023-10-20 08:20:55.000</t>
  </si>
  <si>
    <t>2023-10-20 08:26:07.000</t>
  </si>
  <si>
    <t>2023-10-23 07:24:33.000</t>
  </si>
  <si>
    <t>SEALS / IMPELLER / SHAFT</t>
  </si>
  <si>
    <t>2023-11-16 09:15:18.000</t>
  </si>
  <si>
    <t>2023-11-16 09:16:21.000</t>
  </si>
  <si>
    <t>2023-11-17 16:07:41.000</t>
  </si>
  <si>
    <t>REF615 E MARCA ABB</t>
  </si>
  <si>
    <t>2023-10-20 08:41:32.000</t>
  </si>
  <si>
    <t>2023-10-20 08:42:24.000</t>
  </si>
  <si>
    <t>2023-11-21 13:00:00.000</t>
  </si>
  <si>
    <t>REDUCTION SPOOL TAILS LINE</t>
  </si>
  <si>
    <t>2023-10-20 08:44:32.000</t>
  </si>
  <si>
    <t>2023-10-20 08:47:12.000</t>
  </si>
  <si>
    <t>2023-10-24 12:15:00.000</t>
  </si>
  <si>
    <t>P4 821726 - VARIOUS ITEMS</t>
  </si>
  <si>
    <t>2023-10-20 08:32:44.000</t>
  </si>
  <si>
    <t>2023-10-20 08:48:21.000</t>
  </si>
  <si>
    <t>2023-10-20 08:30:55.000</t>
  </si>
  <si>
    <t>2023-10-20 08:54:29.000</t>
  </si>
  <si>
    <t>ferreteria</t>
  </si>
  <si>
    <t>2023-10-20 08:51:15.000</t>
  </si>
  <si>
    <t>2023-10-20 08:55:18.000</t>
  </si>
  <si>
    <t>2023-10-23 11:30:00.000</t>
  </si>
  <si>
    <t>P4 821721 - BOOT,HI-LEG,200MM,US#10,AU#9 BLACK,ZIP SIDED</t>
  </si>
  <si>
    <t>2023-10-20 08:49:51.000</t>
  </si>
  <si>
    <t>2023-10-20 08:56:51.000</t>
  </si>
  <si>
    <t>Varios Ferreteria</t>
  </si>
  <si>
    <t>Varios ferreteria</t>
  </si>
  <si>
    <t>2023-10-20 08:57:01.000</t>
  </si>
  <si>
    <t>2023-10-20 08:58:38.000</t>
  </si>
  <si>
    <t>2023-10-23 12:05:00.000</t>
  </si>
  <si>
    <t>2023-10-20 08:25:55.000</t>
  </si>
  <si>
    <t>2023-10-20 08:59:44.000</t>
  </si>
  <si>
    <t>P4 821718 -  LINERS 323-CH-9015</t>
  </si>
  <si>
    <t>2023-10-20 09:02:00.000</t>
  </si>
  <si>
    <t>2023-10-20 09:03:04.000</t>
  </si>
  <si>
    <t>P4 821708 - TILE,PIPE,ALUMINA CER,PT2 150X(39/42.4)X12MM</t>
  </si>
  <si>
    <t>2023-10-20 09:04:43.000</t>
  </si>
  <si>
    <t>2023-10-20 09:11:59.000</t>
  </si>
  <si>
    <t>2023-10-20 08:52:52.000</t>
  </si>
  <si>
    <t>2023-10-20 09:13:13.000</t>
  </si>
  <si>
    <t>2023-10-20 09:16:10.000</t>
  </si>
  <si>
    <t>2023-10-20 09:18:31.000</t>
  </si>
  <si>
    <t>Film Stretch, 50cms x 350 mts.</t>
  </si>
  <si>
    <t>2023-10-20 09:17:39.000</t>
  </si>
  <si>
    <t>2023-10-20 09:20:56.000</t>
  </si>
  <si>
    <t>2023-10-23 09:05:00.000</t>
  </si>
  <si>
    <t>P4 821687 - FIBERBOARD,MEDIUM,DENSITY,1/2 MDF,4X8X1/2</t>
  </si>
  <si>
    <t>2023-10-20 09:19:37.000</t>
  </si>
  <si>
    <t>2023-10-20 09:23:06.000</t>
  </si>
  <si>
    <t>2023-10-20 09:15:55.000</t>
  </si>
  <si>
    <t>2023-10-20 09:23:15.000</t>
  </si>
  <si>
    <t>2023-10-20 09:19:33.000</t>
  </si>
  <si>
    <t>2023-10-20 09:23:37.000</t>
  </si>
  <si>
    <t>2023-10-20 12:48:25.000</t>
  </si>
  <si>
    <t>2023-10-20 09:20:55.000</t>
  </si>
  <si>
    <t>2023-10-20 09:27:58.000</t>
  </si>
  <si>
    <t>ROD,PTFE PLASTC DIA5IN LEN12IN WHITE,CHEMICAL RESISTANT</t>
  </si>
  <si>
    <t>2023-10-24 11:10:12.000</t>
  </si>
  <si>
    <t>2023-10-24 11:16:33.000</t>
  </si>
  <si>
    <t>Tanque HDPE 10m3</t>
  </si>
  <si>
    <t>2023-10-20 09:28:42.000</t>
  </si>
  <si>
    <t>2023-10-20 09:32:10.000</t>
  </si>
  <si>
    <t>2023-10-23 15:25:00.000</t>
  </si>
  <si>
    <t>P4 822111 - POWER SUPPLY,AIR GAP PROBE,TCL 060-124</t>
  </si>
  <si>
    <t>2023-10-20 09:31:49.000</t>
  </si>
  <si>
    <t>2023-10-20 09:32:55.000</t>
  </si>
  <si>
    <t>CAPACITORS</t>
  </si>
  <si>
    <t>2023-10-20 09:34:36.000</t>
  </si>
  <si>
    <t>2023-10-20 09:36:20.000</t>
  </si>
  <si>
    <t>P4 822115 - ANGLE,BAR,STEEL,A-36,6INX1/2IN X6M</t>
  </si>
  <si>
    <t>2023-10-20 09:35:47.000</t>
  </si>
  <si>
    <t>2023-10-20 09:38:33.000</t>
  </si>
  <si>
    <t>2023-10-25 08:00:00.000</t>
  </si>
  <si>
    <t>2023-10-20 09:35:55.000</t>
  </si>
  <si>
    <t>2023-10-20 09:41:03.000</t>
  </si>
  <si>
    <t>JIGSAW FUEL WAND HHR SLIMLINE WAND,FUEL,HHR,FUEL GUARD</t>
  </si>
  <si>
    <t>2023-10-20 09:39:59.000</t>
  </si>
  <si>
    <t>2023-10-20 09:41:24.000</t>
  </si>
  <si>
    <t>2023-10-20 12:48:14.000</t>
  </si>
  <si>
    <t>P4 822117 - BACKING,RING,HDG,OD355 150#,ASME B16.5</t>
  </si>
  <si>
    <t>2023-10-20 09:40:27.000</t>
  </si>
  <si>
    <t>2023-10-20 09:42:58.000</t>
  </si>
  <si>
    <t>2023-10-20 09:44:23.000</t>
  </si>
  <si>
    <t>P4 822355</t>
  </si>
  <si>
    <t>2023-10-20 09:45:13.000</t>
  </si>
  <si>
    <t>2023-10-20 09:47:17.000</t>
  </si>
  <si>
    <t>P4 822126 - BEAM,H,6X6- 5/16-7/16 ASTM A-36</t>
  </si>
  <si>
    <t>2023-10-20 09:45:47.000</t>
  </si>
  <si>
    <t>2023-10-20 09:47:45.000</t>
  </si>
  <si>
    <t>P4 822250 - FLASHLIGHT W/ MAGNET, 500L MILWAUKEE RECHARGEABLE 500L</t>
  </si>
  <si>
    <t>2023-10-20 09:50:30.000</t>
  </si>
  <si>
    <t>2023-10-20 09:52:54.000</t>
  </si>
  <si>
    <t>6000056530 CJTO ASIENTO MEC J-1711 MARCA FLOWSERVE</t>
  </si>
  <si>
    <t>2023-10-20 09:58:51.000</t>
  </si>
  <si>
    <t>4TB3011-8 CABLE 3 MT *ABB</t>
  </si>
  <si>
    <t>2023-10-20 09:05:55.000</t>
  </si>
  <si>
    <t>2023-10-20 09:58:54.000</t>
  </si>
  <si>
    <t>2023-10-23 15:32:09.000</t>
  </si>
  <si>
    <t>P4 822249</t>
  </si>
  <si>
    <t>2023-10-20 09:54:55.000</t>
  </si>
  <si>
    <t>2023-10-20 10:00:48.000</t>
  </si>
  <si>
    <t>6000056513 VALVULAS COMPUERTAS Y DE GLOBO</t>
  </si>
  <si>
    <t>2023-10-20 10:04:20.000</t>
  </si>
  <si>
    <t>P4 822283</t>
  </si>
  <si>
    <t>2023-10-20 10:03:28.000</t>
  </si>
  <si>
    <t>2023-10-20 10:06:12.000</t>
  </si>
  <si>
    <t>6000056512-1</t>
  </si>
  <si>
    <t>6000056512  WELDOLET RED 3X2 SCH40X80 A-182 F316L</t>
  </si>
  <si>
    <t>2023-11-14 18:07:55.000</t>
  </si>
  <si>
    <t>2023-11-14 18:08:36.000</t>
  </si>
  <si>
    <t>2023-10-19 19:50:58.000</t>
  </si>
  <si>
    <t>2023-10-20 10:07:46.000</t>
  </si>
  <si>
    <t>2023-10-20 10:00:55.000</t>
  </si>
  <si>
    <t>2023-10-20 10:08:12.000</t>
  </si>
  <si>
    <t>2023-10-20 10:17:45.000</t>
  </si>
  <si>
    <t>2023-10-20 10:20:08.000</t>
  </si>
  <si>
    <t>2023-10-20 10:20:39.000</t>
  </si>
  <si>
    <t>2023-10-20 10:22:02.000</t>
  </si>
  <si>
    <t>P4 822284</t>
  </si>
  <si>
    <t>2023-10-20 10:21:43.000</t>
  </si>
  <si>
    <t>2023-10-20 10:24:27.000</t>
  </si>
  <si>
    <t>P4 822258 - STEEL MATERIAL</t>
  </si>
  <si>
    <t>2023-10-20 10:21:34.000</t>
  </si>
  <si>
    <t>2023-10-20 10:24:45.000</t>
  </si>
  <si>
    <t>SWITCH COM 4 PTO CONNEXIUM TCSESU043F1N0</t>
  </si>
  <si>
    <t>2023-10-20 10:24:43.000</t>
  </si>
  <si>
    <t>FUENTE PODER MODICON</t>
  </si>
  <si>
    <t>2023-10-19 13:55:59.000</t>
  </si>
  <si>
    <t>2023-10-20 10:27:42.000</t>
  </si>
  <si>
    <t>P4 822261 - VARIOUS ITEMS</t>
  </si>
  <si>
    <t>2023-10-20 10:26:29.000</t>
  </si>
  <si>
    <t>2023-10-20 10:29:18.000</t>
  </si>
  <si>
    <t>2023-11-01 12:10:13.000</t>
  </si>
  <si>
    <t>2023-11-01 12:11:34.000</t>
  </si>
  <si>
    <t>2023-11-09 08:00:00.000</t>
  </si>
  <si>
    <t>FUENTE PODER MODICON B</t>
  </si>
  <si>
    <t>2023-10-20 10:30:23.000</t>
  </si>
  <si>
    <t>P4 822262 - VARIOUS ITEMS</t>
  </si>
  <si>
    <t>2023-10-20 10:30:34.000</t>
  </si>
  <si>
    <t>2023-10-20 10:31:50.000</t>
  </si>
  <si>
    <t>BARRERA IS TC/MV 4/20MA 1CH MTL MTL5573</t>
  </si>
  <si>
    <t>2023-10-20 10:31:25.000</t>
  </si>
  <si>
    <t>2023-10-23 11:15:23.000</t>
  </si>
  <si>
    <t>P4 822284- 1</t>
  </si>
  <si>
    <t>2023-10-20 10:28:58.000</t>
  </si>
  <si>
    <t>2023-10-20 10:33:54.000</t>
  </si>
  <si>
    <t>2023-10-19 14:05:58.000</t>
  </si>
  <si>
    <t>2023-10-20 10:34:41.000</t>
  </si>
  <si>
    <t>FUENTE PODER *TAMSON</t>
  </si>
  <si>
    <t>2023-10-19 14:45:59.000</t>
  </si>
  <si>
    <t>2023-10-20 10:36:49.000</t>
  </si>
  <si>
    <t>2023-10-23 15:32:38.000</t>
  </si>
  <si>
    <t>2023-10-19 14:45:58.000</t>
  </si>
  <si>
    <t>2023-10-20 10:41:06.000</t>
  </si>
  <si>
    <t>6000056500-1</t>
  </si>
  <si>
    <t>2023-11-02 07:44:09.000</t>
  </si>
  <si>
    <t>2023-11-02 07:44:23.000</t>
  </si>
  <si>
    <t>2023-11-06 16:17:54.000</t>
  </si>
  <si>
    <t>P4 822255</t>
  </si>
  <si>
    <t>2023-10-20 10:46:31.000</t>
  </si>
  <si>
    <t>2023-10-20 10:48:06.000</t>
  </si>
  <si>
    <t>2023-10-20 10:44:15.000</t>
  </si>
  <si>
    <t>2023-10-20 10:48:27.000</t>
  </si>
  <si>
    <t>P4 822244</t>
  </si>
  <si>
    <t>2023-10-20 10:51:53.000</t>
  </si>
  <si>
    <t>2023-10-20 10:53:12.000</t>
  </si>
  <si>
    <t>P4 822356</t>
  </si>
  <si>
    <t>2023-10-20 10:55:14.000</t>
  </si>
  <si>
    <t>2023-10-20 11:01:12.000</t>
  </si>
  <si>
    <t>P4 822254</t>
  </si>
  <si>
    <t>2023-10-20 11:03:19.000</t>
  </si>
  <si>
    <t>2023-10-20 11:06:14.000</t>
  </si>
  <si>
    <t>2023-10-20 11:14:26.000</t>
  </si>
  <si>
    <t>2023-10-20 11:17:05.000</t>
  </si>
  <si>
    <t>P4 821689 - PIPE &amp; FLANGE</t>
  </si>
  <si>
    <t>2023-10-20 09:17:06.000</t>
  </si>
  <si>
    <t>2023-10-20 11:32:09.000</t>
  </si>
  <si>
    <t>2023-10-26 11:12:09.000</t>
  </si>
  <si>
    <t>2023-10-26 11:16:29.000</t>
  </si>
  <si>
    <t>2023-10-31 16:00:00.000</t>
  </si>
  <si>
    <t>P4 821693 - STEEL PLATE &amp; FLANGE</t>
  </si>
  <si>
    <t>2023-10-16 13:00:11.000</t>
  </si>
  <si>
    <t>2023-10-21 12:21:14.000</t>
  </si>
  <si>
    <t>2023-10-20 11:49:03.000</t>
  </si>
  <si>
    <t>P4 822110</t>
  </si>
  <si>
    <t>2023-10-20 11:48:40.000</t>
  </si>
  <si>
    <t>2023-10-20 11:50:08.000</t>
  </si>
  <si>
    <t>P4 822277 - ELECTRICAL TAPE &amp; NUT</t>
  </si>
  <si>
    <t>2023-10-20 11:43:09.000</t>
  </si>
  <si>
    <t>2023-10-20 11:56:37.000</t>
  </si>
  <si>
    <t>2023-10-26 08:00:00.000</t>
  </si>
  <si>
    <t>P4 822293 - GASKET,DN50,51MM ID,3MM TH,FF 150LBS,ASME B16.5</t>
  </si>
  <si>
    <t>2023-10-20 12:01:03.000</t>
  </si>
  <si>
    <t>2023-10-20 12:02:28.000</t>
  </si>
  <si>
    <t>2023-11-18 11:22:02.000</t>
  </si>
  <si>
    <t>2023-10-20 11:27:57.000</t>
  </si>
  <si>
    <t>2023-10-20 12:09:17.000</t>
  </si>
  <si>
    <t>P4 822358 - OIL,SYNTHETIC,BAUER,N28355-5 COMPRESSOR, 5L</t>
  </si>
  <si>
    <t>2023-10-20 12:08:08.000</t>
  </si>
  <si>
    <t>2023-10-20 12:13:52.000</t>
  </si>
  <si>
    <t>2023-10-20 12:13:39.000</t>
  </si>
  <si>
    <t>2023-10-20 12:16:39.000</t>
  </si>
  <si>
    <t>2023-10-24 10:10:24.000</t>
  </si>
  <si>
    <t>PUMP GRACO HUSKY</t>
  </si>
  <si>
    <t>2023-10-20 12:40:08.000</t>
  </si>
  <si>
    <t>2023-10-20 12:46:06.000</t>
  </si>
  <si>
    <t>2023-10-25 16:03:07.000</t>
  </si>
  <si>
    <t>6000056291-2</t>
  </si>
  <si>
    <t>2023-10-20 12:45:59.000</t>
  </si>
  <si>
    <t>2023-10-20 12:48:49.000</t>
  </si>
  <si>
    <t>6000055000-1</t>
  </si>
  <si>
    <t>2023-10-20 13:23:49.000</t>
  </si>
  <si>
    <t>2023-10-20 13:24:45.000</t>
  </si>
  <si>
    <t>2023-10-20 13:29:22.000</t>
  </si>
  <si>
    <t>2023-10-23 10:30:31.000</t>
  </si>
  <si>
    <t>2023-10-20 13:46:31.000</t>
  </si>
  <si>
    <t>6000056497-1</t>
  </si>
  <si>
    <t>2023-11-02 07:44:36.000</t>
  </si>
  <si>
    <t>2023-11-02 07:44:43.000</t>
  </si>
  <si>
    <t>6000056497-2</t>
  </si>
  <si>
    <t>2023-11-08 16:01:29.000</t>
  </si>
  <si>
    <t>2023-11-08 16:01:37.000</t>
  </si>
  <si>
    <t>2023-11-17 14:00:00.000</t>
  </si>
  <si>
    <t>2023-10-20 13:47:55.000</t>
  </si>
  <si>
    <t>6000056497-6</t>
  </si>
  <si>
    <t>2023-12-27 16:09:27.000</t>
  </si>
  <si>
    <t>2023-12-27 16:09:33.000</t>
  </si>
  <si>
    <t>2024-01-04 10:00:00.000</t>
  </si>
  <si>
    <t>6000056497-5</t>
  </si>
  <si>
    <t>2023-12-13 09:28:02.000</t>
  </si>
  <si>
    <t>2023-12-13 09:28:09.000</t>
  </si>
  <si>
    <t>6000056497-3</t>
  </si>
  <si>
    <t>2023-11-17 19:12:51.000</t>
  </si>
  <si>
    <t>2023-11-17 19:12:59.000</t>
  </si>
  <si>
    <t>2023-11-24 14:00:00.000</t>
  </si>
  <si>
    <t>6000056497-4</t>
  </si>
  <si>
    <t>2023-12-05 16:47:52.000</t>
  </si>
  <si>
    <t>2023-12-05 16:47:58.000</t>
  </si>
  <si>
    <t>2023-12-12 14:00:00.000</t>
  </si>
  <si>
    <t>PERNOM16X47SS400CAB.REB/GALV.CAL.DEFENSA</t>
  </si>
  <si>
    <t>2023-10-19 14:40:58.000</t>
  </si>
  <si>
    <t>2023-10-20 13:50:19.000</t>
  </si>
  <si>
    <t>2023-10-19 14:25:59.000</t>
  </si>
  <si>
    <t>2023-10-20 13:50:59.000</t>
  </si>
  <si>
    <t>EMP CUSHION P/NIVEL T/8 320MMx34MM</t>
  </si>
  <si>
    <t>2023-10-20 13:51:52.000</t>
  </si>
  <si>
    <t>2023-10-24 10:07:09.000</t>
  </si>
  <si>
    <t>VIBRASWITCH ROBERTSHAW 365A-D2E C/RESET</t>
  </si>
  <si>
    <t>2023-10-19 14:35:58.000</t>
  </si>
  <si>
    <t>2023-10-20 13:53:14.000</t>
  </si>
  <si>
    <t>POSICIONADOR I/P MOD 4701-E MASONEILAN</t>
  </si>
  <si>
    <t>2023-10-19 14:10:58.000</t>
  </si>
  <si>
    <t>2023-10-20 13:53:51.000</t>
  </si>
  <si>
    <t>2023-10-24 10:07:24.000</t>
  </si>
  <si>
    <t>EMP SELLO 100BAR P/NIVEL T/8 320MMx34MM</t>
  </si>
  <si>
    <t>2023-10-20 13:54:24.000</t>
  </si>
  <si>
    <t>2023-10-23 11:15:10.000</t>
  </si>
  <si>
    <t>6000056375-3</t>
  </si>
  <si>
    <t>2023-11-15 19:57:04.000</t>
  </si>
  <si>
    <t>2023-11-15 19:57:14.000</t>
  </si>
  <si>
    <t>2023-10-20 13:55:17.000</t>
  </si>
  <si>
    <t>6000056375-1</t>
  </si>
  <si>
    <t>2023-11-02 07:47:41.000</t>
  </si>
  <si>
    <t>2023-11-02 07:47:55.000</t>
  </si>
  <si>
    <t>2023-11-09 14:00:00.000</t>
  </si>
  <si>
    <t>6000056375-2</t>
  </si>
  <si>
    <t>2023-11-09 16:31:30.000</t>
  </si>
  <si>
    <t>2023-11-09 16:31:38.000</t>
  </si>
  <si>
    <t>2023-11-15 10:00:00.000</t>
  </si>
  <si>
    <t>CICLOPENTANO *MERCK</t>
  </si>
  <si>
    <t>2023-10-19 14:40:59.000</t>
  </si>
  <si>
    <t>2023-10-20 13:56:03.000</t>
  </si>
  <si>
    <t>2023-10-26 08:42:26.000</t>
  </si>
  <si>
    <t>2023-10-20 13:57:45.000</t>
  </si>
  <si>
    <t>2023-10-20 13:58:38.000</t>
  </si>
  <si>
    <t>2023-10-24 10:04:20.000</t>
  </si>
  <si>
    <t>2023-10-20 13:50:55.000</t>
  </si>
  <si>
    <t>2023-10-20 14:07:37.000</t>
  </si>
  <si>
    <t>2023-10-20 14:07:47.000</t>
  </si>
  <si>
    <t>2023-10-20 14:08:50.000</t>
  </si>
  <si>
    <t>2023-10-23 10:45:00.000</t>
  </si>
  <si>
    <t>2023-10-20 14:15:56.000</t>
  </si>
  <si>
    <t>2023-10-20 14:19:41.000</t>
  </si>
  <si>
    <t>P4 821027</t>
  </si>
  <si>
    <t>2023-10-20 14:33:05.000</t>
  </si>
  <si>
    <t>2023-10-20 14:34:59.000</t>
  </si>
  <si>
    <t>2023-10-20 14:30:55.000</t>
  </si>
  <si>
    <t>2023-10-20 14:37:54.000</t>
  </si>
  <si>
    <t>2023-10-25 16:55:14.000</t>
  </si>
  <si>
    <t>2023-10-20 14:35:55.000</t>
  </si>
  <si>
    <t>2023-10-20 14:39:46.000</t>
  </si>
  <si>
    <t>O2 10020420</t>
  </si>
  <si>
    <t>2023-10-20 14:36:43.000</t>
  </si>
  <si>
    <t>2023-10-20 14:40:33.000</t>
  </si>
  <si>
    <t>2023-10-20 14:35:56.000</t>
  </si>
  <si>
    <t>2023-10-20 14:42:46.000</t>
  </si>
  <si>
    <t>2023-10-20 14:50:55.000</t>
  </si>
  <si>
    <t>2023-10-20 14:53:05.000</t>
  </si>
  <si>
    <t>6000056495-1</t>
  </si>
  <si>
    <t>M12V90FT BATERÍA MARATHON 12V 86AH</t>
  </si>
  <si>
    <t>UPS20KVA 380-220VAC, AEG, PROTEC 8 S/BAT</t>
  </si>
  <si>
    <t>2023-11-02 07:44:54.000</t>
  </si>
  <si>
    <t>2023-11-02 07:45:05.000</t>
  </si>
  <si>
    <t>2023-10-20 14:56:21.000</t>
  </si>
  <si>
    <t>2023-10-20 14:55:59.000</t>
  </si>
  <si>
    <t>2023-10-20 14:58:12.000</t>
  </si>
  <si>
    <t>2023-10-20 15:08:11.000</t>
  </si>
  <si>
    <t>MANOM 0-100KG/CM2 4 INF 1/2NPT ZURICH</t>
  </si>
  <si>
    <t>2023-10-20 15:09:00.000</t>
  </si>
  <si>
    <t>2023-10-23 11:15:36.000</t>
  </si>
  <si>
    <t>REG CARGA 12V/24V STECA SOLARIX PRS 1515</t>
  </si>
  <si>
    <t>2023-10-20 15:10:38.000</t>
  </si>
  <si>
    <t>6000056494-1</t>
  </si>
  <si>
    <t>2023-11-02 07:45:46.000</t>
  </si>
  <si>
    <t>2023-11-02 07:46:36.000</t>
  </si>
  <si>
    <t>6000056494-2</t>
  </si>
  <si>
    <t>2023-11-09 16:38:40.000</t>
  </si>
  <si>
    <t>2023-11-09 16:39:06.000</t>
  </si>
  <si>
    <t>6000056555-1</t>
  </si>
  <si>
    <t>2023-11-08 08:25:11.000</t>
  </si>
  <si>
    <t>2023-11-08 08:27:39.000</t>
  </si>
  <si>
    <t>2023-11-09 13:33:00.000</t>
  </si>
  <si>
    <t>O2 10020448</t>
  </si>
  <si>
    <t>2023-10-20 15:23:05.000</t>
  </si>
  <si>
    <t>2023-10-20 15:24:56.000</t>
  </si>
  <si>
    <t>2023-10-23 09:51:31.000</t>
  </si>
  <si>
    <t>2023-10-24 15:19:30.000</t>
  </si>
  <si>
    <t>2023-10-24 15:20:39.000</t>
  </si>
  <si>
    <t>2023-10-28 17:05:00.000</t>
  </si>
  <si>
    <t>821723 P4</t>
  </si>
  <si>
    <t>2023-10-21 09:48:03.000</t>
  </si>
  <si>
    <t>2023-10-21 09:50:19.000</t>
  </si>
  <si>
    <t>2023-10-27 09:00:00.000</t>
  </si>
  <si>
    <t>2023-10-20 16:21:16.000</t>
  </si>
  <si>
    <t>2023-10-20 17:05:41.000</t>
  </si>
  <si>
    <t>2023-10-20 16:25:56.000</t>
  </si>
  <si>
    <t>2023-10-20 16:29:23.000</t>
  </si>
  <si>
    <t>Grounding Sys. for Pit Office</t>
  </si>
  <si>
    <t>2023-11-07 13:08:42.000</t>
  </si>
  <si>
    <t>2023-11-07 13:10:16.000</t>
  </si>
  <si>
    <t>2023-11-15 09:38:00.000</t>
  </si>
  <si>
    <t>RENK COUPLING</t>
  </si>
  <si>
    <t>2023-10-20 16:41:53.000</t>
  </si>
  <si>
    <t>2023-10-20 16:50:36.000</t>
  </si>
  <si>
    <t>P4 822328</t>
  </si>
  <si>
    <t>2023-10-19 17:13:10.000</t>
  </si>
  <si>
    <t>2023-10-20 17:19:14.000</t>
  </si>
  <si>
    <t>2023-10-23 20:02:10.000</t>
  </si>
  <si>
    <t>2023-10-20 17:55:06.000</t>
  </si>
  <si>
    <t>2023-10-20 17:58:08.000</t>
  </si>
  <si>
    <t>6000056561-1</t>
  </si>
  <si>
    <t>buttons PN230029S1 DRESSER-RAND</t>
  </si>
  <si>
    <t>2023-11-02 07:42:01.000</t>
  </si>
  <si>
    <t>2023-11-02 07:42:15.000</t>
  </si>
  <si>
    <t>2023-10-20 19:45:56.000</t>
  </si>
  <si>
    <t>2023-10-20 19:49:54.000</t>
  </si>
  <si>
    <t>6000056561-4</t>
  </si>
  <si>
    <t>2023-12-15 10:12:09.000</t>
  </si>
  <si>
    <t>2023-12-15 10:12:17.000</t>
  </si>
  <si>
    <t>2023-12-21 14:00:00.000</t>
  </si>
  <si>
    <t>6000056561-3</t>
  </si>
  <si>
    <t>2023-12-05 16:48:12.000</t>
  </si>
  <si>
    <t>2023-12-05 16:48:20.000</t>
  </si>
  <si>
    <t>2023-12-14 14:00:00.000</t>
  </si>
  <si>
    <t>6000056561-2</t>
  </si>
  <si>
    <t>2023-11-16 14:08:42.000</t>
  </si>
  <si>
    <t>2023-11-16 14:08:50.000</t>
  </si>
  <si>
    <t>2023-11-30 14:00:00.000</t>
  </si>
  <si>
    <t>6000056561-5</t>
  </si>
  <si>
    <t>2023-12-21 15:51:35.000</t>
  </si>
  <si>
    <t>2023-12-21 15:51:43.000</t>
  </si>
  <si>
    <t>2024-01-08 13:42:45.000</t>
  </si>
  <si>
    <t>2023-11-08 11:33:51.000</t>
  </si>
  <si>
    <t>2023-11-08 11:35:05.000</t>
  </si>
  <si>
    <t>2023-11-09 17:35:00.000</t>
  </si>
  <si>
    <t>2023-10-21 08:48:30.000</t>
  </si>
  <si>
    <t>2023-10-21 08:49:47.000</t>
  </si>
  <si>
    <t>2023-10-24 15:30:00.000</t>
  </si>
  <si>
    <t>2023-10-21 08:50:42.000</t>
  </si>
  <si>
    <t>2023-10-21 08:52:54.000</t>
  </si>
  <si>
    <t>2023-10-25 16:53:12.000</t>
  </si>
  <si>
    <t>2023-10-25 16:54:19.000</t>
  </si>
  <si>
    <t>2023-10-31 15:34:00.000</t>
  </si>
  <si>
    <t>2023-10-21 08:53:37.000</t>
  </si>
  <si>
    <t>2023-10-21 08:55:19.000</t>
  </si>
  <si>
    <t>2023-10-21 08:56:05.000</t>
  </si>
  <si>
    <t>2023-10-21 08:57:25.000</t>
  </si>
  <si>
    <t>2023-10-21 08:58:08.000</t>
  </si>
  <si>
    <t>2023-10-21 08:59:20.000</t>
  </si>
  <si>
    <t>2023-10-25 16:09:13.000</t>
  </si>
  <si>
    <t>2023-10-25 16:10:57.000</t>
  </si>
  <si>
    <t>2023-10-21 09:00:09.000</t>
  </si>
  <si>
    <t>2023-10-21 09:01:33.000</t>
  </si>
  <si>
    <t>RFQ - 819868</t>
  </si>
  <si>
    <t>2023-10-21 08:54:54.000</t>
  </si>
  <si>
    <t>2023-10-21 09:02:13.000</t>
  </si>
  <si>
    <t>RFQ - 821803</t>
  </si>
  <si>
    <t>2023-10-21 09:04:25.000</t>
  </si>
  <si>
    <t>2023-10-21 09:06:31.000</t>
  </si>
  <si>
    <t>2023-10-25 07:00:00.000</t>
  </si>
  <si>
    <t>2023-10-21 09:03:08.000</t>
  </si>
  <si>
    <t>2023-10-21 09:07:50.000</t>
  </si>
  <si>
    <t>2023-10-24 15:45:00.000</t>
  </si>
  <si>
    <t>2023-10-21 09:10:43.000</t>
  </si>
  <si>
    <t>2023-10-21 09:12:05.000</t>
  </si>
  <si>
    <t>RFQ - 821804</t>
  </si>
  <si>
    <t>2023-10-21 09:08:40.000</t>
  </si>
  <si>
    <t>2023-10-21 09:12:56.000</t>
  </si>
  <si>
    <t>2023-11-07 09:09:22.000</t>
  </si>
  <si>
    <t>2023-11-07 09:12:29.000</t>
  </si>
  <si>
    <t>GROVE SPARE</t>
  </si>
  <si>
    <t>2023-10-21 09:13:00.000</t>
  </si>
  <si>
    <t>2023-10-21 09:14:10.000</t>
  </si>
  <si>
    <t>2023-10-25 15:30:00.000</t>
  </si>
  <si>
    <t>RFQ - 821805</t>
  </si>
  <si>
    <t>2023-10-21 09:14:39.000</t>
  </si>
  <si>
    <t>2023-10-21 09:17:01.000</t>
  </si>
  <si>
    <t>2023-10-21 09:15:17.000</t>
  </si>
  <si>
    <t>2023-10-21 09:20:45.000</t>
  </si>
  <si>
    <t>RFQ - 821806</t>
  </si>
  <si>
    <t>2023-10-21 09:19:06.000</t>
  </si>
  <si>
    <t>2023-10-21 09:21:01.000</t>
  </si>
  <si>
    <t>2023-10-21 09:21:31.000</t>
  </si>
  <si>
    <t>2023-10-21 09:23:08.000</t>
  </si>
  <si>
    <t>2023-10-21 09:23:52.000</t>
  </si>
  <si>
    <t>2023-10-21 09:25:56.000</t>
  </si>
  <si>
    <t>RFQ - 821809</t>
  </si>
  <si>
    <t>2023-10-21 09:22:14.000</t>
  </si>
  <si>
    <t>2023-10-21 09:26:24.000</t>
  </si>
  <si>
    <t>2023-10-21 09:27:11.000</t>
  </si>
  <si>
    <t>2023-10-21 09:28:44.000</t>
  </si>
  <si>
    <t>2023-10-31 18:01:11.000</t>
  </si>
  <si>
    <t>2023-10-31 18:01:39.000</t>
  </si>
  <si>
    <t>2023-11-07 17:27:00.000</t>
  </si>
  <si>
    <t>2023-10-25 16:05:21.000</t>
  </si>
  <si>
    <t>2023-10-25 16:06:38.000</t>
  </si>
  <si>
    <t>2023-10-21 09:29:18.000</t>
  </si>
  <si>
    <t>2023-10-21 09:30:55.000</t>
  </si>
  <si>
    <t>2023-10-21 09:31:30.000</t>
  </si>
  <si>
    <t>2023-10-21 09:36:19.000</t>
  </si>
  <si>
    <t>2023-10-21 09:37:16.000</t>
  </si>
  <si>
    <t>2023-10-21 09:39:03.000</t>
  </si>
  <si>
    <t>RFQ - 821820</t>
  </si>
  <si>
    <t>2023-10-21 09:27:58.000</t>
  </si>
  <si>
    <t>2023-10-21 09:40:18.000</t>
  </si>
  <si>
    <t>2023-10-21 09:39:36.000</t>
  </si>
  <si>
    <t>2023-10-21 09:40:24.000</t>
  </si>
  <si>
    <t>2023-10-21 09:42:15.000</t>
  </si>
  <si>
    <t>2023-10-21 09:43:44.000</t>
  </si>
  <si>
    <t>2023-10-24 14:55:00.000</t>
  </si>
  <si>
    <t>STEEL PROFILES</t>
  </si>
  <si>
    <t>2023-10-16 13:41:13.000</t>
  </si>
  <si>
    <t>2023-10-24 09:28:00.000</t>
  </si>
  <si>
    <t>2023-10-21 09:44:52.000</t>
  </si>
  <si>
    <t>2023-10-21 09:45:46.000</t>
  </si>
  <si>
    <t>GALLEGOS SPARE</t>
  </si>
  <si>
    <t>2023-10-21 09:47:03.000</t>
  </si>
  <si>
    <t>2023-10-21 09:47:46.000</t>
  </si>
  <si>
    <t>RFQ - 821824</t>
  </si>
  <si>
    <t>2023-10-21 09:53:52.000</t>
  </si>
  <si>
    <t>2023-10-21 09:55:17.000</t>
  </si>
  <si>
    <t>P4 822047</t>
  </si>
  <si>
    <t>2023-10-21 10:08:18.000</t>
  </si>
  <si>
    <t>2023-10-21 10:11:44.000</t>
  </si>
  <si>
    <t>RFQ - 821833</t>
  </si>
  <si>
    <t>2023-10-21 10:20:38.000</t>
  </si>
  <si>
    <t>2023-10-21 10:23:11.000</t>
  </si>
  <si>
    <t>RFQ - 821860</t>
  </si>
  <si>
    <t>2023-10-21 10:28:07.000</t>
  </si>
  <si>
    <t>2023-10-21 10:31:39.000</t>
  </si>
  <si>
    <t>RFQ - 821934</t>
  </si>
  <si>
    <t>2023-10-21 10:32:59.000</t>
  </si>
  <si>
    <t>2023-10-21 10:36:31.000</t>
  </si>
  <si>
    <t>RFQ - 821935</t>
  </si>
  <si>
    <t>2023-10-21 10:39:29.000</t>
  </si>
  <si>
    <t>2023-10-21 10:40:53.000</t>
  </si>
  <si>
    <t>RFQ - 821936</t>
  </si>
  <si>
    <t>2023-10-21 10:43:18.000</t>
  </si>
  <si>
    <t>2023-10-21 10:46:48.000</t>
  </si>
  <si>
    <t>RFQ - 821953</t>
  </si>
  <si>
    <t>2023-10-21 10:48:31.000</t>
  </si>
  <si>
    <t>2023-10-21 10:52:12.000</t>
  </si>
  <si>
    <t>RFQ - 821960</t>
  </si>
  <si>
    <t>2023-10-21 10:53:32.000</t>
  </si>
  <si>
    <t>2023-10-21 10:58:34.000</t>
  </si>
  <si>
    <t>RFQ - 821966</t>
  </si>
  <si>
    <t>2023-10-21 10:59:35.000</t>
  </si>
  <si>
    <t>2023-10-21 11:01:48.000</t>
  </si>
  <si>
    <t>RFQ - 821979</t>
  </si>
  <si>
    <t>2023-11-15 18:17:11.000</t>
  </si>
  <si>
    <t>2023-11-15 18:22:30.000</t>
  </si>
  <si>
    <t>2023-11-18 07:00:00.000</t>
  </si>
  <si>
    <t>STUDS / NUTS / SCREW SETS</t>
  </si>
  <si>
    <t>2023-11-13 17:41:21.000</t>
  </si>
  <si>
    <t>2023-11-13 17:42:56.000</t>
  </si>
  <si>
    <t>2023-11-17 10:00:00.000</t>
  </si>
  <si>
    <t>DUCHA MONOMANDO TOKIO PLUS</t>
  </si>
  <si>
    <t>2023-10-21 11:14:06.000</t>
  </si>
  <si>
    <t>2023-10-21 11:20:44.000</t>
  </si>
  <si>
    <t>P4 822376</t>
  </si>
  <si>
    <t>2023-10-21 11:21:38.000</t>
  </si>
  <si>
    <t>2023-10-21 11:26:51.000</t>
  </si>
  <si>
    <t>P4 822385</t>
  </si>
  <si>
    <t>2023-10-21 11:29:01.000</t>
  </si>
  <si>
    <t>2023-10-21 11:30:04.000</t>
  </si>
  <si>
    <t>2023-10-26 15:00:00.000</t>
  </si>
  <si>
    <t>2023-10-21 11:33:20.000</t>
  </si>
  <si>
    <t>2023-10-21 11:34:23.000</t>
  </si>
  <si>
    <t>2023-10-21 11:35:16.000</t>
  </si>
  <si>
    <t>2023-10-21 11:36:07.000</t>
  </si>
  <si>
    <t>P4 822389</t>
  </si>
  <si>
    <t>2023-10-21 11:34:24.000</t>
  </si>
  <si>
    <t>2023-10-21 11:37:09.000</t>
  </si>
  <si>
    <t>2023-10-21 11:36:40.000</t>
  </si>
  <si>
    <t>2023-10-21 11:37:47.000</t>
  </si>
  <si>
    <t>2023-10-21 11:38:25.000</t>
  </si>
  <si>
    <t>2023-10-21 11:39:35.000</t>
  </si>
  <si>
    <t>2023-10-21 11:40:31.000</t>
  </si>
  <si>
    <t>2023-10-21 11:41:17.000</t>
  </si>
  <si>
    <t>2023-10-24 16:25:00.000</t>
  </si>
  <si>
    <t>P4 822108 - BOX,PVC,WATER PROOF,2X4 3/4</t>
  </si>
  <si>
    <t>2023-10-20 09:28:36.000</t>
  </si>
  <si>
    <t>2023-10-21 11:41:44.000</t>
  </si>
  <si>
    <t>2023-10-26 15:50:21.000</t>
  </si>
  <si>
    <t>2023-10-26 15:51:12.000</t>
  </si>
  <si>
    <t>2023-10-31 14:55:00.000</t>
  </si>
  <si>
    <t>2023-10-26 15:55:05.000</t>
  </si>
  <si>
    <t>2023-10-26 15:56:00.000</t>
  </si>
  <si>
    <t>2023-10-27 17:35:00.000</t>
  </si>
  <si>
    <t>2023-10-21 11:43:10.000</t>
  </si>
  <si>
    <t>2023-10-21 11:45:29.000</t>
  </si>
  <si>
    <t>2023-10-21 11:47:46.000</t>
  </si>
  <si>
    <t>2023-10-21 11:48:55.000</t>
  </si>
  <si>
    <t>P4 822389- 2</t>
  </si>
  <si>
    <t>2023-10-21 11:48:40.000</t>
  </si>
  <si>
    <t>2023-10-21 11:50:47.000</t>
  </si>
  <si>
    <t>2023-10-21 11:50:21.000</t>
  </si>
  <si>
    <t>2023-10-21 11:51:07.000</t>
  </si>
  <si>
    <t>2023-10-21 11:56:17.000</t>
  </si>
  <si>
    <t>2023-10-21 11:57:07.000</t>
  </si>
  <si>
    <t>2023-10-21 11:57:41.000</t>
  </si>
  <si>
    <t>2023-10-21 11:59:33.000</t>
  </si>
  <si>
    <t>2023-10-21 12:00:59.000</t>
  </si>
  <si>
    <t>2023-10-21 12:01:51.000</t>
  </si>
  <si>
    <t>CHANNEL,STRUCTURAL,200X90X10 6M,S355JR,N24 SILVER GRY</t>
  </si>
  <si>
    <t>2023-10-25 18:08:04.000</t>
  </si>
  <si>
    <t>2023-10-25 18:10:05.000</t>
  </si>
  <si>
    <t>2023-10-25 18:00:00.000</t>
  </si>
  <si>
    <t>ESCAPE EHAMMERS,ZHSX, 2 IN</t>
  </si>
  <si>
    <t>2023-10-21 12:08:18.000</t>
  </si>
  <si>
    <t>2023-10-21 12:09:36.000</t>
  </si>
  <si>
    <t>P4 822397</t>
  </si>
  <si>
    <t>2023-10-21 11:55:55.000</t>
  </si>
  <si>
    <t>2023-10-21 12:11:14.000</t>
  </si>
  <si>
    <t>2023-10-21 12:12:26.000</t>
  </si>
  <si>
    <t>2023-10-21 12:13:00.000</t>
  </si>
  <si>
    <t>2023-11-21 11:25:00.000</t>
  </si>
  <si>
    <t>2023-10-24 14:38:16.000</t>
  </si>
  <si>
    <t>2023-10-24 14:39:35.000</t>
  </si>
  <si>
    <t>2023-10-26 14:40:58.000</t>
  </si>
  <si>
    <t>P4 821132 - STUB END &amp; SWEEP BEND</t>
  </si>
  <si>
    <t>2023-10-31 16:47:59.000</t>
  </si>
  <si>
    <t>2023-10-31 16:49:21.000</t>
  </si>
  <si>
    <t>2023-11-13 16:47:44.000</t>
  </si>
  <si>
    <t>2023-11-13 16:48:38.000</t>
  </si>
  <si>
    <t>2023-11-13 17:48:40.000</t>
  </si>
  <si>
    <t>2023-10-21 12:25:49.000</t>
  </si>
  <si>
    <t>2023-10-21 12:26:21.000</t>
  </si>
  <si>
    <t>2023-10-23 17:57:26.000</t>
  </si>
  <si>
    <t>2023-10-21 12:27:25.000</t>
  </si>
  <si>
    <t>2023-10-21 12:27:52.000</t>
  </si>
  <si>
    <t>2023-10-24 15:56:52.000</t>
  </si>
  <si>
    <t>P4 822429</t>
  </si>
  <si>
    <t>2023-10-21 14:35:28.000</t>
  </si>
  <si>
    <t>2023-10-21 14:37:22.000</t>
  </si>
  <si>
    <t>P4 822429- 1</t>
  </si>
  <si>
    <t>2023-10-21 14:52:42.000</t>
  </si>
  <si>
    <t>2023-10-21 14:57:17.000</t>
  </si>
  <si>
    <t>2023-10-21 15:04:58.000</t>
  </si>
  <si>
    <t>2023-10-21 15:05:25.000</t>
  </si>
  <si>
    <t>2023-10-28 21:00:00.000</t>
  </si>
  <si>
    <t>P4 822439</t>
  </si>
  <si>
    <t>2023-10-21 15:03:16.000</t>
  </si>
  <si>
    <t>2023-10-21 15:05:35.000</t>
  </si>
  <si>
    <t>2023-10-21 15:07:32.000</t>
  </si>
  <si>
    <t>2023-10-21 15:08:12.000</t>
  </si>
  <si>
    <t>P4 822455</t>
  </si>
  <si>
    <t>2023-10-21 15:07:07.000</t>
  </si>
  <si>
    <t>2023-10-21 15:09:35.000</t>
  </si>
  <si>
    <t>2023-10-21 15:09:57.000</t>
  </si>
  <si>
    <t>2023-10-21 15:10:20.000</t>
  </si>
  <si>
    <t>2023-10-26 10:39:49.000</t>
  </si>
  <si>
    <t>P4 822457</t>
  </si>
  <si>
    <t>2023-10-21 15:11:01.000</t>
  </si>
  <si>
    <t>2023-10-21 15:12:56.000</t>
  </si>
  <si>
    <t>P4 822419</t>
  </si>
  <si>
    <t>2023-10-21 15:14:41.000</t>
  </si>
  <si>
    <t>2023-10-21 15:18:21.000</t>
  </si>
  <si>
    <t>P1, cotizar con menor tiempo de entrega</t>
  </si>
  <si>
    <t>2023-10-21 15:20:47.000</t>
  </si>
  <si>
    <t>2023-10-21 15:22:44.000</t>
  </si>
  <si>
    <t>2023-10-25 17:50:00.000</t>
  </si>
  <si>
    <t>2023-10-21 15:24:02.000</t>
  </si>
  <si>
    <t>2023-10-21 15:24:26.000</t>
  </si>
  <si>
    <t>2023-10-23 21:45:45.000</t>
  </si>
  <si>
    <t>2023-10-21 15:24:51.000</t>
  </si>
  <si>
    <t>2023-10-21 15:25:18.000</t>
  </si>
  <si>
    <t>2023-10-23 17:47:55.000</t>
  </si>
  <si>
    <t>2023-10-21 15:25:42.000</t>
  </si>
  <si>
    <t>2023-10-21 15:26:08.000</t>
  </si>
  <si>
    <t>2023-10-24 17:12:49.000</t>
  </si>
  <si>
    <t>2023-10-25 11:27:28.000</t>
  </si>
  <si>
    <t>2023-10-25 11:31:03.000</t>
  </si>
  <si>
    <t>2023-10-25 11:48:43.000</t>
  </si>
  <si>
    <t>P4 822205</t>
  </si>
  <si>
    <t>2023-10-21 16:14:32.000</t>
  </si>
  <si>
    <t>2023-10-21 16:15:45.000</t>
  </si>
  <si>
    <t>2023-10-21 16:32:29.000</t>
  </si>
  <si>
    <t>2023-10-21 16:34:35.000</t>
  </si>
  <si>
    <t>RFQ - 821994</t>
  </si>
  <si>
    <t>2023-10-21 11:13:29.000</t>
  </si>
  <si>
    <t>2023-10-22 19:14:24.000</t>
  </si>
  <si>
    <t>RFQ - 821995</t>
  </si>
  <si>
    <t>2023-10-22 19:15:52.000</t>
  </si>
  <si>
    <t>2023-10-22 19:18:49.000</t>
  </si>
  <si>
    <t>RFQ - 822026</t>
  </si>
  <si>
    <t>2023-10-26 17:33:22.000</t>
  </si>
  <si>
    <t>2023-10-26 17:34:21.000</t>
  </si>
  <si>
    <t>2023-10-31 07:00:00.000</t>
  </si>
  <si>
    <t>2023-10-31 19:23:44.000</t>
  </si>
  <si>
    <t>2023-10-31 19:34:22.000</t>
  </si>
  <si>
    <t>RFQ - 822028</t>
  </si>
  <si>
    <t>2023-10-22 19:23:53.000</t>
  </si>
  <si>
    <t>2023-10-22 19:26:56.000</t>
  </si>
  <si>
    <t>RFQ - 822032</t>
  </si>
  <si>
    <t>2023-10-22 19:30:41.000</t>
  </si>
  <si>
    <t>2023-10-22 19:33:08.000</t>
  </si>
  <si>
    <t>RFQ - 822107</t>
  </si>
  <si>
    <t>2023-10-22 19:34:06.000</t>
  </si>
  <si>
    <t>2023-10-22 19:42:44.000</t>
  </si>
  <si>
    <t>RFQ - 822241</t>
  </si>
  <si>
    <t>2023-10-22 19:43:59.000</t>
  </si>
  <si>
    <t>2023-10-22 19:48:47.000</t>
  </si>
  <si>
    <t>RFQ - 822242</t>
  </si>
  <si>
    <t>2023-10-22 19:49:51.000</t>
  </si>
  <si>
    <t>2023-10-22 19:54:23.000</t>
  </si>
  <si>
    <t>RFQ - 822243</t>
  </si>
  <si>
    <t>2023-10-22 19:54:48.000</t>
  </si>
  <si>
    <t>2023-10-22 20:00:10.000</t>
  </si>
  <si>
    <t>RFQ - 822246</t>
  </si>
  <si>
    <t>2023-10-22 20:01:00.000</t>
  </si>
  <si>
    <t>2023-10-22 20:02:22.000</t>
  </si>
  <si>
    <t>RFQ - 822253</t>
  </si>
  <si>
    <t>2023-10-22 20:03:11.000</t>
  </si>
  <si>
    <t>2023-10-22 20:07:26.000</t>
  </si>
  <si>
    <t>RFQ -  822271</t>
  </si>
  <si>
    <t>2023-10-22 20:09:22.000</t>
  </si>
  <si>
    <t>2023-10-22 20:12:09.000</t>
  </si>
  <si>
    <t>RFQ - 822272</t>
  </si>
  <si>
    <t>2023-10-22 20:12:57.000</t>
  </si>
  <si>
    <t>2023-10-22 20:19:41.000</t>
  </si>
  <si>
    <t>RFQ - 822289</t>
  </si>
  <si>
    <t>2023-10-22 20:20:32.000</t>
  </si>
  <si>
    <t>2023-10-23 07:16:31.000</t>
  </si>
  <si>
    <t>DEGREASER,INDUSTRIAL FAST ACTION,397GR,12EA/BOX</t>
  </si>
  <si>
    <t>RFQ - 822357</t>
  </si>
  <si>
    <t>2023-10-23 07:19:48.000</t>
  </si>
  <si>
    <t>2023-10-23 07:26:30.000</t>
  </si>
  <si>
    <t>RFQ - 819957</t>
  </si>
  <si>
    <t>2023-10-23 07:27:39.000</t>
  </si>
  <si>
    <t>2023-10-23 07:37:20.000</t>
  </si>
  <si>
    <t>2023-10-23 07:40:55.000</t>
  </si>
  <si>
    <t>2023-10-23 07:42:31.000</t>
  </si>
  <si>
    <t>2023-10-30 16:40:16.000</t>
  </si>
  <si>
    <t>RFQ - 822416</t>
  </si>
  <si>
    <t>2023-10-23 07:54:26.000</t>
  </si>
  <si>
    <t>2023-10-23 07:56:50.000</t>
  </si>
  <si>
    <t>RFQ - 822430</t>
  </si>
  <si>
    <t>2023-10-23 07:57:49.000</t>
  </si>
  <si>
    <t>2023-10-23 07:59:47.000</t>
  </si>
  <si>
    <t>2023-10-23 08:00:55.000</t>
  </si>
  <si>
    <t>2023-10-23 08:06:32.000</t>
  </si>
  <si>
    <t>6000056526-1</t>
  </si>
  <si>
    <t>2023-10-23 22:10:29.000</t>
  </si>
  <si>
    <t>2023-10-23 22:12:02.000</t>
  </si>
  <si>
    <t>2023-10-23 08:13:18.000</t>
  </si>
  <si>
    <t>RFQ - 822441</t>
  </si>
  <si>
    <t>2023-10-23 08:00:36.000</t>
  </si>
  <si>
    <t>2023-10-23 08:21:51.000</t>
  </si>
  <si>
    <t>RFQ - 822442</t>
  </si>
  <si>
    <t>2023-10-23 08:22:46.000</t>
  </si>
  <si>
    <t>2023-10-23 08:30:15.000</t>
  </si>
  <si>
    <t>2023-10-20 11:40:56.000</t>
  </si>
  <si>
    <t>2023-10-23 08:36:46.000</t>
  </si>
  <si>
    <t>RFQ - 822448</t>
  </si>
  <si>
    <t>2023-10-23 08:31:05.000</t>
  </si>
  <si>
    <t>2023-10-23 08:36:52.000</t>
  </si>
  <si>
    <t>NEUMATICO DIRECCION 1200R24EX NP 1200R24-L317</t>
  </si>
  <si>
    <t>2023-10-23 08:39:53.000</t>
  </si>
  <si>
    <t>2023-10-23 08:32:24.000</t>
  </si>
  <si>
    <t>2023-10-23 08:40:27.000</t>
  </si>
  <si>
    <t>Fuse</t>
  </si>
  <si>
    <t>2023-10-23 08:40:03.000</t>
  </si>
  <si>
    <t>2023-10-23 08:41:36.000</t>
  </si>
  <si>
    <t>2023-10-23 13:42:57.000</t>
  </si>
  <si>
    <t>2023-10-19 15:25:59.000</t>
  </si>
  <si>
    <t>2023-10-23 08:46:42.000</t>
  </si>
  <si>
    <t>RFQ - 822450</t>
  </si>
  <si>
    <t>2023-10-29 21:11:25.000</t>
  </si>
  <si>
    <t>2023-10-29 21:12:13.000</t>
  </si>
  <si>
    <t>2023-10-23 08:45:03.000</t>
  </si>
  <si>
    <t>2023-10-23 08:45:00.000</t>
  </si>
  <si>
    <t>2023-10-19 15:30:58.000</t>
  </si>
  <si>
    <t>2023-10-23 08:51:58.000</t>
  </si>
  <si>
    <t>RFQ - 822454</t>
  </si>
  <si>
    <t>2023-10-23 08:48:23.000</t>
  </si>
  <si>
    <t>2023-10-23 08:52:46.000</t>
  </si>
  <si>
    <t>RFQ - 822458</t>
  </si>
  <si>
    <t>2023-10-23 08:58:28.000</t>
  </si>
  <si>
    <t>2023-10-23 09:02:14.000</t>
  </si>
  <si>
    <t>RFQ - 822496</t>
  </si>
  <si>
    <t>2023-10-23 09:03:02.000</t>
  </si>
  <si>
    <t>2023-10-23 09:07:25.000</t>
  </si>
  <si>
    <t>2023-10-26 07:30:00.000</t>
  </si>
  <si>
    <t>2023-10-23 09:05:15.000</t>
  </si>
  <si>
    <t>2023-10-23 09:08:21.000</t>
  </si>
  <si>
    <t>RFQ - 822122</t>
  </si>
  <si>
    <t>2023-10-23 09:08:33.000</t>
  </si>
  <si>
    <t>2023-10-23 09:11:14.000</t>
  </si>
  <si>
    <t>2023-10-23 09:11:30.000</t>
  </si>
  <si>
    <t>2023-10-23 09:12:37.000</t>
  </si>
  <si>
    <t>2023-10-23 09:28:02.000</t>
  </si>
  <si>
    <t>2023-10-23 09:12:56.000</t>
  </si>
  <si>
    <t>2023-10-23 09:13:50.000</t>
  </si>
  <si>
    <t>2023-10-23 09:27:54.000</t>
  </si>
  <si>
    <t>2023-10-19 15:35:58.000</t>
  </si>
  <si>
    <t>2023-10-23 09:14:46.000</t>
  </si>
  <si>
    <t>2023-10-23 09:12:28.000</t>
  </si>
  <si>
    <t>2023-10-23 09:15:42.000</t>
  </si>
  <si>
    <t>2023-10-24 17:55:00.000</t>
  </si>
  <si>
    <t>2023-10-19 15:20:59.000</t>
  </si>
  <si>
    <t>2023-10-23 09:23:28.000</t>
  </si>
  <si>
    <t>PROBADOR SOBRECARGA RELES</t>
  </si>
  <si>
    <t>2023-10-23 09:24:35.000</t>
  </si>
  <si>
    <t>6000056490-1</t>
  </si>
  <si>
    <t>2023-11-10 12:47:20.000</t>
  </si>
  <si>
    <t>2023-11-10 12:48:38.000</t>
  </si>
  <si>
    <t>2023-10-23 09:17:03.000</t>
  </si>
  <si>
    <t>2023-10-23 09:27:10.000</t>
  </si>
  <si>
    <t>2023-10-25 12:35:00.000</t>
  </si>
  <si>
    <t>2023-10-19 16:20:58.000</t>
  </si>
  <si>
    <t>2023-10-23 09:30:16.000</t>
  </si>
  <si>
    <t>2023-10-23 09:31:33.000</t>
  </si>
  <si>
    <t>2023-10-23 09:36:12.000</t>
  </si>
  <si>
    <t>P4 819589</t>
  </si>
  <si>
    <t>2023-10-23 09:36:25.000</t>
  </si>
  <si>
    <t>2023-10-23 09:37:46.000</t>
  </si>
  <si>
    <t>2023-10-23 10:33:57.000</t>
  </si>
  <si>
    <t>P4 822473</t>
  </si>
  <si>
    <t>2023-10-26 09:49:52.000</t>
  </si>
  <si>
    <t>2023-10-26 09:50:12.000</t>
  </si>
  <si>
    <t>2023-10-26 12:10:38.000</t>
  </si>
  <si>
    <t>P4 822472</t>
  </si>
  <si>
    <t>2023-10-23 09:40:04.000</t>
  </si>
  <si>
    <t>2023-10-23 09:40:34.000</t>
  </si>
  <si>
    <t>2023-10-23 20:01:35.000</t>
  </si>
  <si>
    <t>2023-10-23 09:30:55.000</t>
  </si>
  <si>
    <t>2023-10-23 09:46:05.000</t>
  </si>
  <si>
    <t>URGENTE 6000056567 FIGURA 8 300# RF A-516 GR.70</t>
  </si>
  <si>
    <t>2023-10-23 09:45:55.000</t>
  </si>
  <si>
    <t>2023-10-23 09:48:38.000</t>
  </si>
  <si>
    <t>2023-10-20 09:25:55.000</t>
  </si>
  <si>
    <t>2023-10-23 10:04:09.000</t>
  </si>
  <si>
    <t>2023-10-26 23:00:00.000</t>
  </si>
  <si>
    <t>6000056527-1</t>
  </si>
  <si>
    <t>2023-11-09 15:09:00.000</t>
  </si>
  <si>
    <t>2023-11-09 15:21:22.000</t>
  </si>
  <si>
    <t>2023-10-23 09:43:14.000</t>
  </si>
  <si>
    <t>2023-10-23 09:54:52.000</t>
  </si>
  <si>
    <t>2023-10-23 09:47:59.000</t>
  </si>
  <si>
    <t>2023-10-23 09:55:46.000</t>
  </si>
  <si>
    <t>2023-10-23 09:50:55.000</t>
  </si>
  <si>
    <t>2023-10-23 09:57:00.000</t>
  </si>
  <si>
    <t>2023-10-31 22:59:00.000</t>
  </si>
  <si>
    <t>2023-10-23 09:55:55.000</t>
  </si>
  <si>
    <t>2023-10-23 09:59:21.000</t>
  </si>
  <si>
    <t>2023-10-23 09:57:36.000</t>
  </si>
  <si>
    <t>2023-10-23 10:00:54.000</t>
  </si>
  <si>
    <t>2023-10-23 10:04:32.000</t>
  </si>
  <si>
    <t>2023-10-23 10:05:00.000</t>
  </si>
  <si>
    <t>2023-11-15 14:12:00.000</t>
  </si>
  <si>
    <t>P4 822476</t>
  </si>
  <si>
    <t>2023-10-28 14:09:38.000</t>
  </si>
  <si>
    <t>2023-10-28 14:13:40.000</t>
  </si>
  <si>
    <t>2023-11-01 09:00:00.000</t>
  </si>
  <si>
    <t>2023-10-20 09:45:55.000</t>
  </si>
  <si>
    <t>2023-10-23 10:08:01.000</t>
  </si>
  <si>
    <t>6000056531-1</t>
  </si>
  <si>
    <t>2023-10-26 13:29:13.000</t>
  </si>
  <si>
    <t>2023-10-26 13:29:44.000</t>
  </si>
  <si>
    <t>P4 822481</t>
  </si>
  <si>
    <t>2023-10-23 10:07:12.000</t>
  </si>
  <si>
    <t>2023-10-23 10:08:21.000</t>
  </si>
  <si>
    <t>2023-10-27 08:10:13.000</t>
  </si>
  <si>
    <t>quote GB468783387</t>
  </si>
  <si>
    <t>2023-10-23 10:08:17.000</t>
  </si>
  <si>
    <t>2023-10-23 10:08:38.000</t>
  </si>
  <si>
    <t>2023-10-23 12:48:06.000</t>
  </si>
  <si>
    <t>2023-10-23 10:07:14.000</t>
  </si>
  <si>
    <t>2023-10-23 10:09:02.000</t>
  </si>
  <si>
    <t>P4 822479</t>
  </si>
  <si>
    <t>2023-10-23 10:09:39.000</t>
  </si>
  <si>
    <t>2023-10-23 10:11:34.000</t>
  </si>
  <si>
    <t>2023-10-27 08:09:57.000</t>
  </si>
  <si>
    <t>2023-10-20 09:55:55.000</t>
  </si>
  <si>
    <t>2023-10-23 10:17:18.000</t>
  </si>
  <si>
    <t>2023-10-23 10:15:17.000</t>
  </si>
  <si>
    <t>2023-10-23 10:18:06.000</t>
  </si>
  <si>
    <t>P4 822488</t>
  </si>
  <si>
    <t>2023-10-27 10:10:30.000</t>
  </si>
  <si>
    <t>2023-10-27 10:15:53.000</t>
  </si>
  <si>
    <t>2023-10-31 08:13:35.000</t>
  </si>
  <si>
    <t>P4 822485</t>
  </si>
  <si>
    <t>2023-10-23 10:20:21.000</t>
  </si>
  <si>
    <t>2023-10-23 10:20:48.000</t>
  </si>
  <si>
    <t>2023-10-23 20:00:24.000</t>
  </si>
  <si>
    <t>2023-10-23 10:05:55.000</t>
  </si>
  <si>
    <t>2023-10-23 10:21:11.000</t>
  </si>
  <si>
    <t>2023-10-30 16:30:48.000</t>
  </si>
  <si>
    <t>Pala cuadrada de mango largo</t>
  </si>
  <si>
    <t>2023-10-23 10:23:09.000</t>
  </si>
  <si>
    <t>2023-10-23 10:25:54.000</t>
  </si>
  <si>
    <t>2023-10-25 15:00:00.000</t>
  </si>
  <si>
    <t>2023-10-20 09:55:56.000</t>
  </si>
  <si>
    <t>2023-10-23 10:28:02.000</t>
  </si>
  <si>
    <t>2023-10-20 10:05:55.000</t>
  </si>
  <si>
    <t>2023-10-23 10:32:12.000</t>
  </si>
  <si>
    <t>2023-10-23 10:15:55.000</t>
  </si>
  <si>
    <t>2023-10-23 10:33:42.000</t>
  </si>
  <si>
    <t>2023-10-20 10:10:55.000</t>
  </si>
  <si>
    <t>2023-10-23 10:37:22.000</t>
  </si>
  <si>
    <t>2023-10-27 12:41:44.000</t>
  </si>
  <si>
    <t>2023-10-27 12:42:36.000</t>
  </si>
  <si>
    <t>P4 822421 - ZINC GREEN CORRUGATED SHEET,42IN X 30FT, CALIBRE 26</t>
  </si>
  <si>
    <t>2023-10-23 10:43:45.000</t>
  </si>
  <si>
    <t>2023-10-23 10:46:30.000</t>
  </si>
  <si>
    <t>2023-10-27 08:00:00.000</t>
  </si>
  <si>
    <t>2023-10-20 10:15:55.000</t>
  </si>
  <si>
    <t>2023-10-23 10:46:45.000</t>
  </si>
  <si>
    <t>2023-10-23 10:42:55.000</t>
  </si>
  <si>
    <t>2023-10-23 10:50:03.000</t>
  </si>
  <si>
    <t>P4 822425 - STEEL MATERIAL</t>
  </si>
  <si>
    <t>2023-10-23 10:49:19.000</t>
  </si>
  <si>
    <t>2023-10-23 10:51:23.000</t>
  </si>
  <si>
    <t>2023-10-20 10:40:55.000</t>
  </si>
  <si>
    <t>2023-10-23 10:52:02.000</t>
  </si>
  <si>
    <t>6000056538-1</t>
  </si>
  <si>
    <t>2023-11-09 15:22:56.000</t>
  </si>
  <si>
    <t>2023-11-09 15:24:22.000</t>
  </si>
  <si>
    <t>2023-10-23 10:45:55.000</t>
  </si>
  <si>
    <t>2023-10-23 10:53:53.000</t>
  </si>
  <si>
    <t>O2 10020491</t>
  </si>
  <si>
    <t>2023-10-23 10:50:22.000</t>
  </si>
  <si>
    <t>2023-10-23 10:55:42.000</t>
  </si>
  <si>
    <t>2023-10-23 10:56:30.000</t>
  </si>
  <si>
    <t>2023-10-23 11:00:15.000</t>
  </si>
  <si>
    <t>VALVULA VENTEO Y DRENAJE PARA VALVULA CAMERON MARCA SEALWELD</t>
  </si>
  <si>
    <t>2023-10-23 11:07:08.000</t>
  </si>
  <si>
    <t>6000056482-1</t>
  </si>
  <si>
    <t>2023-11-10 14:55:31.000</t>
  </si>
  <si>
    <t>2023-11-10 14:56:13.000</t>
  </si>
  <si>
    <t>EMPAQUE ESTRUCTURADO INFERIOR WASH E-51</t>
  </si>
  <si>
    <t>2023-10-23 10:50:55.000</t>
  </si>
  <si>
    <t>2023-10-23 11:09:28.000</t>
  </si>
  <si>
    <t>P4 822426 - FESTO ITEMS</t>
  </si>
  <si>
    <t>2023-10-23 10:52:19.000</t>
  </si>
  <si>
    <t>2023-10-23 11:27:16.000</t>
  </si>
  <si>
    <t>P4 822428 - STEEL MATERIAL</t>
  </si>
  <si>
    <t>2023-10-23 11:29:12.000</t>
  </si>
  <si>
    <t>2023-10-23 11:32:08.000</t>
  </si>
  <si>
    <t>Buyer: Jennifer Herreta</t>
  </si>
  <si>
    <t>2023-10-23 11:26:59.000</t>
  </si>
  <si>
    <t>2023-10-23 11:33:52.000</t>
  </si>
  <si>
    <t>RFQ - 821712</t>
  </si>
  <si>
    <t>2023-10-23 11:36:42.000</t>
  </si>
  <si>
    <t>2023-10-23 11:37:21.000</t>
  </si>
  <si>
    <t>2023-10-28 07:00:00.000</t>
  </si>
  <si>
    <t>2023-10-23 11:30:55.000</t>
  </si>
  <si>
    <t>2023-10-23 11:35:32.000</t>
  </si>
  <si>
    <t>2023-11-01 22:59:00.000</t>
  </si>
  <si>
    <t>P4 822431 - FUSE SET,1000A,ATV1200</t>
  </si>
  <si>
    <t>2023-10-23 11:33:41.000</t>
  </si>
  <si>
    <t>2023-10-23 11:36:06.000</t>
  </si>
  <si>
    <t>P4 822443 - GEOMEMBRANE,THICKNESS 0.5MM,ROLL, 7MX420M</t>
  </si>
  <si>
    <t>2023-10-23 11:36:58.000</t>
  </si>
  <si>
    <t>2023-10-23 11:39:41.000</t>
  </si>
  <si>
    <t>P4 822433 - STEEL MATERIAL</t>
  </si>
  <si>
    <t>2023-10-23 11:40:40.000</t>
  </si>
  <si>
    <t>2023-10-23 11:43:51.000</t>
  </si>
  <si>
    <t>P4 822456 - PUMP,U40,FH4OUR,CENTRIFUGE OS600,HAIGHT, 40URVM,120PSI,CCW</t>
  </si>
  <si>
    <t>2023-10-23 11:44:44.000</t>
  </si>
  <si>
    <t>2023-10-23 11:46:32.000</t>
  </si>
  <si>
    <t>P4 822446 - SCREW,ROOF,4.8X28MM SELT TAPPING,AISI 410</t>
  </si>
  <si>
    <t>2023-10-23 11:47:44.000</t>
  </si>
  <si>
    <t>2023-10-23 11:50:52.000</t>
  </si>
  <si>
    <t>2023-10-23 11:54:46.000</t>
  </si>
  <si>
    <t>2023-10-23 12:01:49.000</t>
  </si>
  <si>
    <t>2023-10-24 16:35:26.000</t>
  </si>
  <si>
    <t>2023-10-23 11:50:55.000</t>
  </si>
  <si>
    <t>2023-10-23 12:06:00.000</t>
  </si>
  <si>
    <t>6000056576-1</t>
  </si>
  <si>
    <t>2023-10-30 12:02:06.000</t>
  </si>
  <si>
    <t>2023-10-30 12:04:57.000</t>
  </si>
  <si>
    <t>2023-11-03 22:59:00.000</t>
  </si>
  <si>
    <t>O2 10020443 - Purchase for WO 1037939</t>
  </si>
  <si>
    <t>Purchase for WO 1037939</t>
  </si>
  <si>
    <t>2023-10-23 12:01:01.000</t>
  </si>
  <si>
    <t>2023-10-23 12:06:21.000</t>
  </si>
  <si>
    <t>2023-10-23 12:02:40.000</t>
  </si>
  <si>
    <t>2023-10-23 12:06:22.000</t>
  </si>
  <si>
    <t>2023-11-08 10:25:19.000</t>
  </si>
  <si>
    <t>RFQ 822252</t>
  </si>
  <si>
    <t>2023-10-23 12:02:00.000</t>
  </si>
  <si>
    <t>2023-10-23 12:09:13.000</t>
  </si>
  <si>
    <t>2023-10-25 14:00:00.000</t>
  </si>
  <si>
    <t>2023-11-13 11:54:23.000</t>
  </si>
  <si>
    <t>2023-11-13 11:55:26.000</t>
  </si>
  <si>
    <t>2023-11-16 13:06:00.000</t>
  </si>
  <si>
    <t>2023-11-09 11:38:12.000</t>
  </si>
  <si>
    <t>2023-11-09 11:39:08.000</t>
  </si>
  <si>
    <t>2023-11-10 13:00:00.000</t>
  </si>
  <si>
    <t>2023-10-23 12:05:35.000</t>
  </si>
  <si>
    <t>2023-10-23 12:14:02.000</t>
  </si>
  <si>
    <t>2023-10-23 11:55:55.000</t>
  </si>
  <si>
    <t>2023-10-23 12:14:35.000</t>
  </si>
  <si>
    <t>2023-10-23 12:16:13.000</t>
  </si>
  <si>
    <t>2023-10-23 12:17:15.000</t>
  </si>
  <si>
    <t>TROLLEY POLES</t>
  </si>
  <si>
    <t>2023-11-02 09:25:53.000</t>
  </si>
  <si>
    <t>2023-11-02 09:26:39.000</t>
  </si>
  <si>
    <t>2023-11-07 10:21:58.000</t>
  </si>
  <si>
    <t>2023-10-23 12:19:58.000</t>
  </si>
  <si>
    <t>2023-10-23 12:20:28.000</t>
  </si>
  <si>
    <t>2023-10-31 09:39:00.000</t>
  </si>
  <si>
    <t>2023-10-23 12:05:55.000</t>
  </si>
  <si>
    <t>2023-10-23 12:20:49.000</t>
  </si>
  <si>
    <t>2023-10-23 12:20:40.000</t>
  </si>
  <si>
    <t>2023-10-23 12:24:23.000</t>
  </si>
  <si>
    <t>RFQ 822267</t>
  </si>
  <si>
    <t>2023-10-23 13:18:58.000</t>
  </si>
  <si>
    <t>2023-10-25 15:20:00.000</t>
  </si>
  <si>
    <t>D-98117433/34 COMPLETE GEARBOX *SUNDYNE</t>
  </si>
  <si>
    <t>2023-10-20 14:25:55.000</t>
  </si>
  <si>
    <t>2023-10-23 13:23:48.000</t>
  </si>
  <si>
    <t>6000043297-1</t>
  </si>
  <si>
    <t>2023-11-08 14:22:27.000</t>
  </si>
  <si>
    <t>2023-11-08 14:23:08.000</t>
  </si>
  <si>
    <t>2023-11-09 08:10:59.000</t>
  </si>
  <si>
    <t>2023-10-23 13:37:57.000</t>
  </si>
  <si>
    <t>2023-10-26 09:00:00.000</t>
  </si>
  <si>
    <t>*C.HINDS</t>
  </si>
  <si>
    <t>2023-10-20 13:45:55.000</t>
  </si>
  <si>
    <t>2023-10-23 13:50:40.000</t>
  </si>
  <si>
    <t>2023-10-23 13:21:01.000</t>
  </si>
  <si>
    <t>2023-10-23 13:53:27.000</t>
  </si>
  <si>
    <t>2023-10-23 15:35:20.000</t>
  </si>
  <si>
    <t>*WOODWARD</t>
  </si>
  <si>
    <t>2023-10-23 13:25:56.000</t>
  </si>
  <si>
    <t>2023-10-23 13:55:29.000</t>
  </si>
  <si>
    <t>2023-11-09 14:15:28.000</t>
  </si>
  <si>
    <t>RFQ 822269</t>
  </si>
  <si>
    <t>2023-10-23 14:02:49.000</t>
  </si>
  <si>
    <t>2023-10-23 14:05:54.000</t>
  </si>
  <si>
    <t>2023-10-20 14:10:55.000</t>
  </si>
  <si>
    <t>2023-10-23 14:07:14.000</t>
  </si>
  <si>
    <t>CEITE ROYAL PURPLE SYNFILM GT 100</t>
  </si>
  <si>
    <t>2023-10-20 14:10:56.000</t>
  </si>
  <si>
    <t>2023-10-23 14:09:31.000</t>
  </si>
  <si>
    <t>SR 1747 ANTIESPUMANTE</t>
  </si>
  <si>
    <t>2023-10-20 14:15:55.000</t>
  </si>
  <si>
    <t>2023-10-23 14:11:21.000</t>
  </si>
  <si>
    <t>2023-10-23 14:14:52.000</t>
  </si>
  <si>
    <t>CABLE ACERO 5/8 6x36WS IWRC 850 PIES</t>
  </si>
  <si>
    <t>2023-10-23 14:16:44.000</t>
  </si>
  <si>
    <t>2023-10-20 14:20:56.000</t>
  </si>
  <si>
    <t>2023-10-23 14:18:10.000</t>
  </si>
  <si>
    <t>INHIBIDOR CORROSION PHILMPLUS 1665 IBC</t>
  </si>
  <si>
    <t>2023-10-20 14:25:56.000</t>
  </si>
  <si>
    <t>2023-10-23 14:20:05.000</t>
  </si>
  <si>
    <t>2023-10-30 22:55:00.000</t>
  </si>
  <si>
    <t>CORREAS -POLEAS</t>
  </si>
  <si>
    <t>2023-10-23 14:21:35.000</t>
  </si>
  <si>
    <t>2023-10-23 12:42:13.000</t>
  </si>
  <si>
    <t>2023-10-23 14:25:22.000</t>
  </si>
  <si>
    <t>2023-10-26 13:20:00.000</t>
  </si>
  <si>
    <t>RFQ 822275</t>
  </si>
  <si>
    <t>2023-10-23 14:07:41.000</t>
  </si>
  <si>
    <t>2023-10-23 14:25:44.000</t>
  </si>
  <si>
    <t>2023-10-25 14:45:00.000</t>
  </si>
  <si>
    <t>RFQ 822281</t>
  </si>
  <si>
    <t>2023-10-23 14:27:52.000</t>
  </si>
  <si>
    <t>2023-10-23 14:29:06.000</t>
  </si>
  <si>
    <t>RFQ 822288</t>
  </si>
  <si>
    <t>2023-10-23 14:29:57.000</t>
  </si>
  <si>
    <t>2023-10-28 12:11:00.000</t>
  </si>
  <si>
    <t>WRENCH,TORQ</t>
  </si>
  <si>
    <t>2023-10-23 14:36:52.000</t>
  </si>
  <si>
    <t>2023-10-23 14:37:27.000</t>
  </si>
  <si>
    <t>2023-10-25 17:18:20.000</t>
  </si>
  <si>
    <t>2023-10-31 12:52:47.000</t>
  </si>
  <si>
    <t>2023-10-31 12:57:07.000</t>
  </si>
  <si>
    <t>2023-11-07 13:00:00.000</t>
  </si>
  <si>
    <t>VALVE,CHECK,</t>
  </si>
  <si>
    <t>2023-10-31 17:51:21.000</t>
  </si>
  <si>
    <t>2023-10-31 17:55:28.000</t>
  </si>
  <si>
    <t>2023-11-13 17:01:00.000</t>
  </si>
  <si>
    <t>2023-10-23 14:38:46.000</t>
  </si>
  <si>
    <t>2023-10-23 14:46:34.000</t>
  </si>
  <si>
    <t>2023-10-23 14:31:30.000</t>
  </si>
  <si>
    <t>2023-10-23 14:52:05.000</t>
  </si>
  <si>
    <t>RFQ 822424</t>
  </si>
  <si>
    <t>2023-10-23 14:46:57.000</t>
  </si>
  <si>
    <t>2023-10-23 15:05:47.000</t>
  </si>
  <si>
    <t>2023-10-26 14:45:00.000</t>
  </si>
  <si>
    <t>RFQ 822427</t>
  </si>
  <si>
    <t>2023-10-23 15:07:04.000</t>
  </si>
  <si>
    <t>2023-10-23 15:14:13.000</t>
  </si>
  <si>
    <t>2023-10-26 14:25:00.000</t>
  </si>
  <si>
    <t>2023-10-23 15:15:56.000</t>
  </si>
  <si>
    <t>2023-10-23 15:17:24.000</t>
  </si>
  <si>
    <t>2023-11-05 00:11:15.000</t>
  </si>
  <si>
    <t>RFQ 822434</t>
  </si>
  <si>
    <t>2023-10-23 15:15:30.000</t>
  </si>
  <si>
    <t>2023-10-31 17:24:38.000</t>
  </si>
  <si>
    <t>RFQ 822436</t>
  </si>
  <si>
    <t>2023-10-23 15:18:17.000</t>
  </si>
  <si>
    <t>2023-10-23 15:20:55.000</t>
  </si>
  <si>
    <t>P4 820062 - VARIOUS ITEMS</t>
  </si>
  <si>
    <t>2023-10-23 15:53:37.000</t>
  </si>
  <si>
    <t>2023-10-23 15:54:06.000</t>
  </si>
  <si>
    <t>2023-10-24 09:38:57.000</t>
  </si>
  <si>
    <t>PLATE,MOUNTING MILL SCANNER</t>
  </si>
  <si>
    <t>RFQ 822437</t>
  </si>
  <si>
    <t>2023-10-23 15:22:04.000</t>
  </si>
  <si>
    <t>2023-10-23 15:26:30.000</t>
  </si>
  <si>
    <t>2023-10-28 12:09:00.000</t>
  </si>
  <si>
    <t>REACTIVO PERHIDROL 30% D/H2O2 P/ANALISIS</t>
  </si>
  <si>
    <t>2023-10-23 15:25:58.000</t>
  </si>
  <si>
    <t>2023-10-23 15:26:35.000</t>
  </si>
  <si>
    <t>2023-10-23 15:30:22.000</t>
  </si>
  <si>
    <t>2023-10-27 22:55:00.000</t>
  </si>
  <si>
    <t>6000056081-2</t>
  </si>
  <si>
    <t>2023-10-23 15:23:23.000</t>
  </si>
  <si>
    <t>2023-10-23 15:30:57.000</t>
  </si>
  <si>
    <t>6000056582-1</t>
  </si>
  <si>
    <t>FORD</t>
  </si>
  <si>
    <t>2023-11-02 08:50:30.000</t>
  </si>
  <si>
    <t>2023-11-02 08:52:40.000</t>
  </si>
  <si>
    <t>6000056582-2</t>
  </si>
  <si>
    <t>2023-11-09 16:37:46.000</t>
  </si>
  <si>
    <t>2023-11-09 16:39:19.000</t>
  </si>
  <si>
    <t>2023-10-23 13:35:56.000</t>
  </si>
  <si>
    <t>2023-10-23 15:33:07.000</t>
  </si>
  <si>
    <t>2023-10-23 13:45:57.000</t>
  </si>
  <si>
    <t>2023-10-23 15:34:27.000</t>
  </si>
  <si>
    <t>2023-10-26 08:58:46.000</t>
  </si>
  <si>
    <t>Plumbing, Screws, &amp; Others</t>
  </si>
  <si>
    <t>2023-11-04 17:06:00.000</t>
  </si>
  <si>
    <t>2023-11-04 17:17:49.000</t>
  </si>
  <si>
    <t>2023-11-09 15:00:00.000</t>
  </si>
  <si>
    <t>RFQ 822452</t>
  </si>
  <si>
    <t>2023-11-08 16:22:47.000</t>
  </si>
  <si>
    <t>2023-11-08 16:24:26.000</t>
  </si>
  <si>
    <t>2023-11-09 11:10:00.000</t>
  </si>
  <si>
    <t>STAINLESS GRATING FASTENER</t>
  </si>
  <si>
    <t>2023-11-13 11:56:12.000</t>
  </si>
  <si>
    <t>2023-11-13 11:56:38.000</t>
  </si>
  <si>
    <t>2023-11-14 10:17:29.000</t>
  </si>
  <si>
    <t>2023-10-23 15:20:56.000</t>
  </si>
  <si>
    <t>2023-10-23 15:38:53.000</t>
  </si>
  <si>
    <t>2023-10-23 17:15:05.000</t>
  </si>
  <si>
    <t>2023-10-23 15:45:56.000</t>
  </si>
  <si>
    <t>2023-10-23 15:53:13.000</t>
  </si>
  <si>
    <t>REPUESTOS MANTENCION BRADLEY</t>
  </si>
  <si>
    <t>2023-10-23 15:58:44.000</t>
  </si>
  <si>
    <t>RFQ 822494</t>
  </si>
  <si>
    <t>2023-10-23 15:36:56.000</t>
  </si>
  <si>
    <t>2023-10-23 16:03:58.000</t>
  </si>
  <si>
    <t>2023-10-26 15:50:00.000</t>
  </si>
  <si>
    <t>2023-10-23 16:05:56.000</t>
  </si>
  <si>
    <t>2023-10-23 16:15:45.000</t>
  </si>
  <si>
    <t>2023-10-25 14:59:37.000</t>
  </si>
  <si>
    <t>2023-10-25 15:00:18.000</t>
  </si>
  <si>
    <t>2023-10-25 16:37:51.000</t>
  </si>
  <si>
    <t>RFQ 10020459</t>
  </si>
  <si>
    <t>2023-10-23 16:27:36.000</t>
  </si>
  <si>
    <t>2023-10-23 16:36:46.000</t>
  </si>
  <si>
    <t>Outlet AFCI/GFCI for T1B_12Rms</t>
  </si>
  <si>
    <t>2023-10-23 16:45:55.000</t>
  </si>
  <si>
    <t>2023-10-23 16:47:04.000</t>
  </si>
  <si>
    <t>2023-10-23 17:05:48.000</t>
  </si>
  <si>
    <t>2023-10-23 17:08:11.000</t>
  </si>
  <si>
    <t>2023-10-23 17:10:11.000</t>
  </si>
  <si>
    <t>2023-10-23 17:11:38.000</t>
  </si>
  <si>
    <t>2023-10-23 17:12:24.000</t>
  </si>
  <si>
    <t>2023-10-23 17:16:02.000</t>
  </si>
  <si>
    <t>2023-10-26 17:15:34.000</t>
  </si>
  <si>
    <t>2023-10-26 17:16:33.000</t>
  </si>
  <si>
    <t>2023-10-23 17:16:37.000</t>
  </si>
  <si>
    <t>2023-10-23 17:17:15.000</t>
  </si>
  <si>
    <t>2023-10-23 17:25:19.000</t>
  </si>
  <si>
    <t>2023-10-23 17:26:13.000</t>
  </si>
  <si>
    <t>2023-10-27 10:10:00.000</t>
  </si>
  <si>
    <t>TRIM</t>
  </si>
  <si>
    <t>2023-10-23 16:50:21.000</t>
  </si>
  <si>
    <t>2023-10-23 17:36:40.000</t>
  </si>
  <si>
    <t>2023-10-25 13:57:00.000</t>
  </si>
  <si>
    <t>Concrete Pan Mixer</t>
  </si>
  <si>
    <t>2023-11-13 09:31:23.000</t>
  </si>
  <si>
    <t>2023-11-13 09:32:19.000</t>
  </si>
  <si>
    <t>2023-11-16 11:19:00.000</t>
  </si>
  <si>
    <t>WASHING MACHINES</t>
  </si>
  <si>
    <t>2023-10-23 17:51:15.000</t>
  </si>
  <si>
    <t>2023-10-23 17:53:20.000</t>
  </si>
  <si>
    <t>2023-10-20 12:00:56.000</t>
  </si>
  <si>
    <t>2023-10-23 18:42:04.000</t>
  </si>
  <si>
    <t>2023-10-20 12:00:55.000</t>
  </si>
  <si>
    <t>2023-10-25 17:49:02.000</t>
  </si>
  <si>
    <t>VALVULA SOLENOIDE ASCOEF8551A002MS</t>
  </si>
  <si>
    <t>2023-10-20 11:40:57.000</t>
  </si>
  <si>
    <t>2023-10-23 18:56:35.000</t>
  </si>
  <si>
    <t>2023-11-03 15:45:00.000</t>
  </si>
  <si>
    <t>VÁLVULA PISTON 1,MANUAL, CL150</t>
  </si>
  <si>
    <t>2023-10-23 19:00:35.000</t>
  </si>
  <si>
    <t>2023-10-25 16:37:45.000</t>
  </si>
  <si>
    <t>SWITCH A11-1 WAO696EF</t>
  </si>
  <si>
    <t>2023-10-23 19:06:28.000</t>
  </si>
  <si>
    <t>2023-10-23 19:09:18.000</t>
  </si>
  <si>
    <t>2023-10-26 15:53:04.000</t>
  </si>
  <si>
    <t>2023-10-23 18:45:56.000</t>
  </si>
  <si>
    <t>2023-10-23 19:23:52.000</t>
  </si>
  <si>
    <t>2023-10-23 18:50:56.000</t>
  </si>
  <si>
    <t>2023-10-23 19:25:39.000</t>
  </si>
  <si>
    <t>2023-10-23 18:50:57.000</t>
  </si>
  <si>
    <t>2023-10-23 19:26:24.000</t>
  </si>
  <si>
    <t>2023-10-20 11:45:57.000</t>
  </si>
  <si>
    <t>2023-10-23 19:27:25.000</t>
  </si>
  <si>
    <t>2023-10-24 18:40:31.000</t>
  </si>
  <si>
    <t>2023-10-23 19:00:57.000</t>
  </si>
  <si>
    <t>2023-10-23 19:27:37.000</t>
  </si>
  <si>
    <t>2023-10-20 11:50:55.000</t>
  </si>
  <si>
    <t>2023-10-23 19:31:16.000</t>
  </si>
  <si>
    <t>2023-10-30 17:38:00.000</t>
  </si>
  <si>
    <t>6000056589-1</t>
  </si>
  <si>
    <t>2023-10-30 15:51:10.000</t>
  </si>
  <si>
    <t>2023-10-30 15:52:15.000</t>
  </si>
  <si>
    <t>2023-11-10 22:59:00.000</t>
  </si>
  <si>
    <t>2023-10-24 07:30:59.000</t>
  </si>
  <si>
    <t>2023-10-24 07:44:55.000</t>
  </si>
  <si>
    <t>ESTROBO ACERO</t>
  </si>
  <si>
    <t>2023-10-24 08:10:57.000</t>
  </si>
  <si>
    <t>2023-10-24 08:57:24.000</t>
  </si>
  <si>
    <t>2023-11-13 22:59:00.000</t>
  </si>
  <si>
    <t>Materials for T1B_Remaining</t>
  </si>
  <si>
    <t>2023-11-09 13:18:07.000</t>
  </si>
  <si>
    <t>2023-11-09 13:19:33.000</t>
  </si>
  <si>
    <t>2023-11-15 09:37:00.000</t>
  </si>
  <si>
    <t>2023-10-24 08:53:29.000</t>
  </si>
  <si>
    <t>2023-10-24 08:59:47.000</t>
  </si>
  <si>
    <t>2023-10-27 10:25:00.000</t>
  </si>
  <si>
    <t>2023-10-24 09:03:30.000</t>
  </si>
  <si>
    <t>2023-10-24 09:04:16.000</t>
  </si>
  <si>
    <t>BATERIA CICLO PROFUNDO MEGATRON 100 A/H</t>
  </si>
  <si>
    <t>2023-10-24 08:06:00.000</t>
  </si>
  <si>
    <t>2023-10-24 09:09:18.000</t>
  </si>
  <si>
    <t>2023-10-24 09:09:00.000</t>
  </si>
  <si>
    <t>2023-10-24 09:10:33.000</t>
  </si>
  <si>
    <t>2023-10-24 09:05:57.000</t>
  </si>
  <si>
    <t>2023-10-24 09:11:09.000</t>
  </si>
  <si>
    <t>2023-10-24 17:31:42.000</t>
  </si>
  <si>
    <t>889 GENERATOR PROTECTION RELAY</t>
  </si>
  <si>
    <t>2023-10-24 08:00:57.000</t>
  </si>
  <si>
    <t>2023-10-24 09:27:10.000</t>
  </si>
  <si>
    <t>2023-10-24 09:00:55.000</t>
  </si>
  <si>
    <t>2023-10-24 09:30:04.000</t>
  </si>
  <si>
    <t>2023-10-25 16:50:00.000</t>
  </si>
  <si>
    <t>6000056590-3</t>
  </si>
  <si>
    <t>URGENTE 6000056590  CABLE FIBRA OPTICA OM3 12 FILAMENTOS</t>
  </si>
  <si>
    <t>2023-11-10 07:44:55.000</t>
  </si>
  <si>
    <t>2023-11-10 15:58:22.000</t>
  </si>
  <si>
    <t>6000056590-2</t>
  </si>
  <si>
    <t>2023-10-31 08:31:41.000</t>
  </si>
  <si>
    <t>2023-10-31 08:33:30.000</t>
  </si>
  <si>
    <t>2023-10-24 07:55:57.000</t>
  </si>
  <si>
    <t>2023-10-24 09:36:13.000</t>
  </si>
  <si>
    <t>6000056590-1</t>
  </si>
  <si>
    <t>2023-10-26 14:37:22.000</t>
  </si>
  <si>
    <t>2023-10-26 14:39:02.000</t>
  </si>
  <si>
    <t>Buyer: Jennifer Herrer</t>
  </si>
  <si>
    <t>2023-10-24 09:35:22.000</t>
  </si>
  <si>
    <t>2023-10-24 09:39:04.000</t>
  </si>
  <si>
    <t>2023-11-20 10:35:00.000</t>
  </si>
  <si>
    <t>RFQ - 820882</t>
  </si>
  <si>
    <t>2023-10-24 09:55:51.000</t>
  </si>
  <si>
    <t>2023-10-24 09:59:15.000</t>
  </si>
  <si>
    <t>2023-11-08 10:50:16.000</t>
  </si>
  <si>
    <t>2023-11-08 10:51:13.000</t>
  </si>
  <si>
    <t>2023-11-14 07:00:00.000</t>
  </si>
  <si>
    <t>2023-10-24 10:15:58.000</t>
  </si>
  <si>
    <t>2023-10-24 10:17:23.000</t>
  </si>
  <si>
    <t>2023-10-24 10:20:57.000</t>
  </si>
  <si>
    <t>2023-10-24 10:22:21.000</t>
  </si>
  <si>
    <t>2023-10-30 16:31:02.000</t>
  </si>
  <si>
    <t>2023-10-24 10:32:34.000</t>
  </si>
  <si>
    <t>2023-10-24 10:34:14.000</t>
  </si>
  <si>
    <t>2023-10-27 13:40:00.000</t>
  </si>
  <si>
    <t>2023-10-24 10:44:13.000</t>
  </si>
  <si>
    <t>2023-10-24 10:51:24.000</t>
  </si>
  <si>
    <t>2023-10-26 11:05:00.000</t>
  </si>
  <si>
    <t>URGENTE 6000056596 CODO-FLANGE-CAÑERIA-COPLA-</t>
  </si>
  <si>
    <t>2023-10-24 10:10:58.000</t>
  </si>
  <si>
    <t>2023-10-24 11:00:37.000</t>
  </si>
  <si>
    <t>2023-10-24 10:56:28.000</t>
  </si>
  <si>
    <t>2023-10-24 11:02:13.000</t>
  </si>
  <si>
    <t>2023-10-26 12:05:00.000</t>
  </si>
  <si>
    <t>2023-10-24 11:03:44.000</t>
  </si>
  <si>
    <t>2023-10-24 11:08:31.000</t>
  </si>
  <si>
    <t>2023-10-26 16:10:00.000</t>
  </si>
  <si>
    <t>Module EMR2 controller</t>
  </si>
  <si>
    <t>2023-10-24 11:08:42.000</t>
  </si>
  <si>
    <t>2023-10-24 11:10:27.000</t>
  </si>
  <si>
    <t>2023-10-24 10:34:56.000</t>
  </si>
  <si>
    <t>2023-10-24 11:17:58.000</t>
  </si>
  <si>
    <t>2023-10-24 11:10:58.000</t>
  </si>
  <si>
    <t>2023-10-24 11:17:23.000</t>
  </si>
  <si>
    <t>2023-10-24 10:55:58.000</t>
  </si>
  <si>
    <t>2023-10-24 11:20:09.000</t>
  </si>
  <si>
    <t>2023-10-25 13:15:00.000</t>
  </si>
  <si>
    <t>2023-10-24 11:15:58.000</t>
  </si>
  <si>
    <t>2023-10-24 11:20:48.000</t>
  </si>
  <si>
    <t>2023-11-22 13:00:00.000</t>
  </si>
  <si>
    <t>2023-10-24 11:28:34.000</t>
  </si>
  <si>
    <t>2023-10-26 12:00:00.000</t>
  </si>
  <si>
    <t>2023-10-24 11:10:37.000</t>
  </si>
  <si>
    <t>2023-10-24 11:26:18.000</t>
  </si>
  <si>
    <t>2023-10-26 15:25:00.000</t>
  </si>
  <si>
    <t>2023-10-24 10:55:59.000</t>
  </si>
  <si>
    <t>2023-10-24 11:29:59.000</t>
  </si>
  <si>
    <t>AFCI / GFCI Tester</t>
  </si>
  <si>
    <t>2023-10-24 11:29:35.000</t>
  </si>
  <si>
    <t>2023-10-24 11:35:58.000</t>
  </si>
  <si>
    <t>2023-10-24 11:27:49.000</t>
  </si>
  <si>
    <t>2023-10-24 11:36:45.000</t>
  </si>
  <si>
    <t>2023-10-26 15:30:00.000</t>
  </si>
  <si>
    <t>BOMBA ESTANDAR OIL SAFEINCLUYE 5 PIES DE MANGUERA</t>
  </si>
  <si>
    <t>2023-10-20 11:45:56.000</t>
  </si>
  <si>
    <t>2023-10-24 11:39:27.000</t>
  </si>
  <si>
    <t>2023-10-26 09:05:07.000</t>
  </si>
  <si>
    <t>2023-10-24 11:37:40.000</t>
  </si>
  <si>
    <t>2023-10-24 11:40:03.000</t>
  </si>
  <si>
    <t>2023-10-26 11:30:00.000</t>
  </si>
  <si>
    <t>PARTES PARA FRANAS SERIE 25422</t>
  </si>
  <si>
    <t>2023-10-24 11:43:38.000</t>
  </si>
  <si>
    <t>2023-10-24 11:45:30.000</t>
  </si>
  <si>
    <t>2023-10-24 11:41:49.000</t>
  </si>
  <si>
    <t>2023-10-24 11:48:00.000</t>
  </si>
  <si>
    <t>2023-10-28 12:00:00.000</t>
  </si>
  <si>
    <t>2023-10-24 11:19:45.000</t>
  </si>
  <si>
    <t>2023-10-24 11:49:48.000</t>
  </si>
  <si>
    <t>PARTES PARA EX013 336DL CAT</t>
  </si>
  <si>
    <t>2023-11-08 15:17:31.000</t>
  </si>
  <si>
    <t>2023-11-08 15:17:56.000</t>
  </si>
  <si>
    <t>2023-11-08 15:20:00.000</t>
  </si>
  <si>
    <t>2023-10-24 11:49:41.000</t>
  </si>
  <si>
    <t>2023-10-24 11:51:20.000</t>
  </si>
  <si>
    <t>BAG,PLASTIC,4 MIL,14INX40IN</t>
  </si>
  <si>
    <t>2023-10-24 11:47:47.000</t>
  </si>
  <si>
    <t>2023-10-24 11:52:27.000</t>
  </si>
  <si>
    <t>2023-10-26 16:00:00.000</t>
  </si>
  <si>
    <t>PARTES PARA EQUIPO BT022</t>
  </si>
  <si>
    <t>2023-10-24 11:52:26.000</t>
  </si>
  <si>
    <t>2023-10-24 11:54:04.000</t>
  </si>
  <si>
    <t>2023-10-24 11:52:56.000</t>
  </si>
  <si>
    <t>2023-10-24 11:55:59.000</t>
  </si>
  <si>
    <t>2023-10-24 11:51:26.000</t>
  </si>
  <si>
    <t>2023-10-24 11:56:30.000</t>
  </si>
  <si>
    <t>2023-10-26 15:05:00.000</t>
  </si>
  <si>
    <t>2023-11-07 10:00:40.000</t>
  </si>
  <si>
    <t>2023-11-07 10:04:27.000</t>
  </si>
  <si>
    <t>VOLVO BT016</t>
  </si>
  <si>
    <t>2023-10-24 12:00:40.000</t>
  </si>
  <si>
    <t>2023-10-24 12:02:31.000</t>
  </si>
  <si>
    <t>2023-10-24 12:03:01.000</t>
  </si>
  <si>
    <t>2023-10-25 17:51:09.000</t>
  </si>
  <si>
    <t>Materials for T1B_Ground Level</t>
  </si>
  <si>
    <t>2023-10-24 12:03:32.000</t>
  </si>
  <si>
    <t>2023-10-24 12:04:10.000</t>
  </si>
  <si>
    <t>2023-10-24 15:50:39.000</t>
  </si>
  <si>
    <t>2023-10-24 11:58:40.000</t>
  </si>
  <si>
    <t>2023-10-24 12:04:23.000</t>
  </si>
  <si>
    <t>(16) 2046-S y completar con los soportes 7010S ya entregados</t>
  </si>
  <si>
    <t>2023-10-24 11:59:31.000</t>
  </si>
  <si>
    <t>2023-10-24 12:01:46.000</t>
  </si>
  <si>
    <t>2023-10-24 14:46:46.000</t>
  </si>
  <si>
    <t>2023-10-24 12:07:18.000</t>
  </si>
  <si>
    <t>2023-10-19 15:20:58.000</t>
  </si>
  <si>
    <t>2023-10-24 12:12:44.000</t>
  </si>
  <si>
    <t>2023-11-13 14:25:00.000</t>
  </si>
  <si>
    <t>MANITO WOC 2250 SERIE:2251175</t>
  </si>
  <si>
    <t>2023-10-24 12:05:17.000</t>
  </si>
  <si>
    <t>2023-10-24 12:16:50.000</t>
  </si>
  <si>
    <t>2023-11-11 15:57:00.000</t>
  </si>
  <si>
    <t>2023-10-24 12:08:37.000</t>
  </si>
  <si>
    <t>2023-10-24 12:18:34.000</t>
  </si>
  <si>
    <t>2023-10-26 11:50:00.000</t>
  </si>
  <si>
    <t>2023-10-24 12:22:43.000</t>
  </si>
  <si>
    <t>2023-10-24 12:25:07.000</t>
  </si>
  <si>
    <t>FAN</t>
  </si>
  <si>
    <t>2023-10-24 12:21:56.000</t>
  </si>
  <si>
    <t>2023-10-24 12:25:28.000</t>
  </si>
  <si>
    <t>EPOXY CRANE RAIL GROUT</t>
  </si>
  <si>
    <t>2023-10-24 12:29:47.000</t>
  </si>
  <si>
    <t>2023-10-24 12:30:40.000</t>
  </si>
  <si>
    <t>2023-11-17 16:02:27.000</t>
  </si>
  <si>
    <t>2023-11-17 16:03:21.000</t>
  </si>
  <si>
    <t>2023-11-22 14:20:00.000</t>
  </si>
  <si>
    <t>2023-10-24 12:37:09.000</t>
  </si>
  <si>
    <t>2023-10-24 12:50:58.000</t>
  </si>
  <si>
    <t>D0003</t>
  </si>
  <si>
    <t>2023-11-21 17:11:02.000</t>
  </si>
  <si>
    <t>E0194</t>
  </si>
  <si>
    <t>D9885</t>
  </si>
  <si>
    <t>2023-11-08 21:45:57.000</t>
  </si>
  <si>
    <t>E0051</t>
  </si>
  <si>
    <t>2023-11-27 20:00:56.000</t>
  </si>
  <si>
    <t>E0406</t>
  </si>
  <si>
    <t>2023-12-18 21:00:57.000</t>
  </si>
  <si>
    <t>D9806</t>
  </si>
  <si>
    <t>2023-11-02 10:05:58.000</t>
  </si>
  <si>
    <t>E0439</t>
  </si>
  <si>
    <t>2023-12-21 12:25:58.000</t>
  </si>
  <si>
    <t>E0145</t>
  </si>
  <si>
    <t>2023-12-04 14:30:59.000</t>
  </si>
  <si>
    <t>E0261</t>
  </si>
  <si>
    <t>2023-12-11 14:11:03.000</t>
  </si>
  <si>
    <t>D9942</t>
  </si>
  <si>
    <t>E0038</t>
  </si>
  <si>
    <t>2023-11-27 18:10:57.000</t>
  </si>
  <si>
    <t>E0332</t>
  </si>
  <si>
    <t>2023-12-13 21:05:57.000</t>
  </si>
  <si>
    <t>D9894</t>
  </si>
  <si>
    <t>2023-11-08 22:50:57.000</t>
  </si>
  <si>
    <t>E0165</t>
  </si>
  <si>
    <t>2023-12-04 17:35:56.000</t>
  </si>
  <si>
    <t>2024-01-04 15:45:00.000</t>
  </si>
  <si>
    <t>E0544</t>
  </si>
  <si>
    <t>E0505</t>
  </si>
  <si>
    <t>2023-12-25 22:26:05.000</t>
  </si>
  <si>
    <t>E0506</t>
  </si>
  <si>
    <t>2023-12-25 22:36:05.000</t>
  </si>
  <si>
    <t>E0293</t>
  </si>
  <si>
    <t>2023-12-11 19:06:06.000</t>
  </si>
  <si>
    <t>D9816</t>
  </si>
  <si>
    <t>2023-11-03 12:55:56.000</t>
  </si>
  <si>
    <t>E0240</t>
  </si>
  <si>
    <t>2023-12-07 00:05:57.000</t>
  </si>
  <si>
    <t>E0333</t>
  </si>
  <si>
    <t>D9943</t>
  </si>
  <si>
    <t>2023-11-13 19:05:58.000</t>
  </si>
  <si>
    <t>D9713</t>
  </si>
  <si>
    <t>2023-10-25 20:50:57.000</t>
  </si>
  <si>
    <t>E0504</t>
  </si>
  <si>
    <t>2023-12-25 22:26:04.000</t>
  </si>
  <si>
    <t>D2625</t>
  </si>
  <si>
    <t>2023-11-21 17:26:03.000</t>
  </si>
  <si>
    <t>D9668</t>
  </si>
  <si>
    <t>2023-10-23 19:50:56.000</t>
  </si>
  <si>
    <t>2023-10-24 14:10:58.000</t>
  </si>
  <si>
    <t>2023-10-24 14:13:57.000</t>
  </si>
  <si>
    <t>FLK LENS/WIDE2 LENTE GRAN ANGULAR</t>
  </si>
  <si>
    <t>2023-10-24 13:25:58.000</t>
  </si>
  <si>
    <t>2023-10-24 14:15:51.000</t>
  </si>
  <si>
    <t>2023-10-24 14:15:58.000</t>
  </si>
  <si>
    <t>2023-10-24 14:17:05.000</t>
  </si>
  <si>
    <t>2023-10-24 14:33:24.000</t>
  </si>
  <si>
    <t>2023-10-24 11:50:15.000</t>
  </si>
  <si>
    <t>2023-10-26 20:15:13.000</t>
  </si>
  <si>
    <t>P4  822283</t>
  </si>
  <si>
    <t>2023-10-24 14:58:53.000</t>
  </si>
  <si>
    <t>2023-10-24 15:01:45.000</t>
  </si>
  <si>
    <t>2023-10-19 19:40:59.000</t>
  </si>
  <si>
    <t>2023-10-24 15:09:29.000</t>
  </si>
  <si>
    <t>2023-10-24 15:00:58.000</t>
  </si>
  <si>
    <t>2023-10-24 15:23:44.000</t>
  </si>
  <si>
    <t>2023-10-24 15:21:12.000</t>
  </si>
  <si>
    <t>2023-10-24 15:27:59.000</t>
  </si>
  <si>
    <t>6000056139-1</t>
  </si>
  <si>
    <t>2023-10-24 15:45:56.000</t>
  </si>
  <si>
    <t>2023-10-24 15:57:55.000</t>
  </si>
  <si>
    <t>2023-10-24 15:04:42.000</t>
  </si>
  <si>
    <t>2023-10-24 16:22:08.000</t>
  </si>
  <si>
    <t>10151402 10151523</t>
  </si>
  <si>
    <t>2023-10-24 11:25:58.000</t>
  </si>
  <si>
    <t>2023-10-24 16:49:42.000</t>
  </si>
  <si>
    <t>2023-10-25 16:20:53.000</t>
  </si>
  <si>
    <t>REPUESTOS KOM</t>
  </si>
  <si>
    <t>2023-10-24 16:38:43.000</t>
  </si>
  <si>
    <t>2023-10-24 17:42:31.000</t>
  </si>
  <si>
    <t>2023-10-24 17:02:48.000</t>
  </si>
  <si>
    <t>2023-10-26 09:30:00.000</t>
  </si>
  <si>
    <t>2023-10-24 17:02:19.000</t>
  </si>
  <si>
    <t>2023-10-24 17:03:59.000</t>
  </si>
  <si>
    <t>2023-12-04 15:40:00.000</t>
  </si>
  <si>
    <t>2023-10-24 17:13:14.000</t>
  </si>
  <si>
    <t>2023-10-24 17:14:56.000</t>
  </si>
  <si>
    <t>2023-10-28 10:10:00.000</t>
  </si>
  <si>
    <t>2023-10-24 17:18:36.000</t>
  </si>
  <si>
    <t>2023-10-24 17:20:58.000</t>
  </si>
  <si>
    <t>2023-10-28 11:00:00.000</t>
  </si>
  <si>
    <t>2023-10-24 17:22:40.000</t>
  </si>
  <si>
    <t>2023-10-24 17:24:14.000</t>
  </si>
  <si>
    <t>2023-11-21 15:20:00.000</t>
  </si>
  <si>
    <t>10151405 10151406</t>
  </si>
  <si>
    <t>2023-10-24 11:50:58.000</t>
  </si>
  <si>
    <t>2023-10-24 17:35:36.000</t>
  </si>
  <si>
    <t>2023-10-25 16:30:00.000</t>
  </si>
  <si>
    <t>Desierta, ya que Orpak no  cotiza por Unilink, OC generada Manual</t>
  </si>
  <si>
    <t>REPUESTOS P&amp;H</t>
  </si>
  <si>
    <t>2023-10-24 17:31:52.000</t>
  </si>
  <si>
    <t>2023-10-24 17:39:39.000</t>
  </si>
  <si>
    <t>2023-10-24 17:46:00.000</t>
  </si>
  <si>
    <t>2023-10-24 17:48:14.000</t>
  </si>
  <si>
    <t>2023-11-01 18:09:52.000</t>
  </si>
  <si>
    <t>2023-10-24 17:48:59.000</t>
  </si>
  <si>
    <t>2023-10-24 17:50:04.000</t>
  </si>
  <si>
    <t>2023-10-26 17:31:23.000</t>
  </si>
  <si>
    <t>2023-10-24 17:56:03.000</t>
  </si>
  <si>
    <t>2023-10-24 18:02:51.000</t>
  </si>
  <si>
    <t>2023-10-25 12:34:32.000</t>
  </si>
  <si>
    <t>2023-10-24 18:03:42.000</t>
  </si>
  <si>
    <t>2023-10-24 18:04:22.000</t>
  </si>
  <si>
    <t>2023-10-24 18:05:28.000</t>
  </si>
  <si>
    <t>2023-10-24 18:06:05.000</t>
  </si>
  <si>
    <t>2023-10-26 18:20:00.000</t>
  </si>
  <si>
    <t>2023-10-24 18:07:44.000</t>
  </si>
  <si>
    <t>2023-10-25 16:21:08.000</t>
  </si>
  <si>
    <t>2023-10-24 18:07:19.000</t>
  </si>
  <si>
    <t>2023-10-24 18:08:11.000</t>
  </si>
  <si>
    <t>2023-11-29 18:09:00.000</t>
  </si>
  <si>
    <t>2023-10-24 18:08:34.000</t>
  </si>
  <si>
    <t>2023-10-24 18:09:08.000</t>
  </si>
  <si>
    <t>2023-10-26 17:29:17.000</t>
  </si>
  <si>
    <t>2023-10-24 18:09:38.000</t>
  </si>
  <si>
    <t>2023-10-24 18:10:21.000</t>
  </si>
  <si>
    <t>2023-11-01 18:08:50.000</t>
  </si>
  <si>
    <t>2023-10-24 18:11:10.000</t>
  </si>
  <si>
    <t>2023-10-24 18:12:06.000</t>
  </si>
  <si>
    <t>2023-10-25 12:34:16.000</t>
  </si>
  <si>
    <t>2023-10-23 08:20:55.000</t>
  </si>
  <si>
    <t>2023-10-24 18:15:29.000</t>
  </si>
  <si>
    <t>BATERIA 100 AMPERES HORA</t>
  </si>
  <si>
    <t>2023-10-24 18:19:26.000</t>
  </si>
  <si>
    <t>VIDRIO FRONTAL CABINA OPERADOR4285621120</t>
  </si>
  <si>
    <t>2023-10-19 13:20:58.000</t>
  </si>
  <si>
    <t>2023-10-24 18:22:22.000</t>
  </si>
  <si>
    <t>2023-10-24 13:30:58.000</t>
  </si>
  <si>
    <t>2023-10-24 18:23:42.000</t>
  </si>
  <si>
    <t>2023-10-31 09:55:00.000</t>
  </si>
  <si>
    <t>2023-10-18 18:00:56.000</t>
  </si>
  <si>
    <t>2023-10-24 18:25:27.000</t>
  </si>
  <si>
    <t>2023-10-24 18:12:36.000</t>
  </si>
  <si>
    <t>2023-10-24 18:32:53.000</t>
  </si>
  <si>
    <t>10151474 10151473</t>
  </si>
  <si>
    <t>2023-10-24 13:35:58.000</t>
  </si>
  <si>
    <t>2023-10-24 18:35:24.000</t>
  </si>
  <si>
    <t>2023-10-24 14:00:58.000</t>
  </si>
  <si>
    <t>2023-10-24 18:43:20.000</t>
  </si>
  <si>
    <t>10151330 10151487</t>
  </si>
  <si>
    <t>2023-10-24 14:25:58.000</t>
  </si>
  <si>
    <t>2023-10-24 18:45:31.000</t>
  </si>
  <si>
    <t>2023-10-27 12:08:00.000</t>
  </si>
  <si>
    <t>2023-10-24 18:49:01.000</t>
  </si>
  <si>
    <t>2023-10-26 07:35:57.000</t>
  </si>
  <si>
    <t>10151526 10151529 10151531</t>
  </si>
  <si>
    <t>2023-10-24 14:30:58.000</t>
  </si>
  <si>
    <t>2023-10-24 18:51:08.000</t>
  </si>
  <si>
    <t>2023-10-31 09:25:00.000</t>
  </si>
  <si>
    <t>2023-10-24 18:52:48.000</t>
  </si>
  <si>
    <t>REPUESTOS MACK</t>
  </si>
  <si>
    <t>2023-10-24 19:04:30.000</t>
  </si>
  <si>
    <t>2023-10-24 19:21:14.000</t>
  </si>
  <si>
    <t>10016477-1</t>
  </si>
  <si>
    <t>REPUESTOS PALFINGER</t>
  </si>
  <si>
    <t>2023-10-26 14:33:58.000</t>
  </si>
  <si>
    <t>2023-10-26 14:34:45.000</t>
  </si>
  <si>
    <t>2023-10-26 20:39:47.000</t>
  </si>
  <si>
    <t>2023-10-24 19:52:43.000</t>
  </si>
  <si>
    <t>2023-10-24 20:18:09.000</t>
  </si>
  <si>
    <t>REPUESTOS HYSTER</t>
  </si>
  <si>
    <t>2023-10-24 20:52:56.000</t>
  </si>
  <si>
    <t>2023-10-24 21:09:33.000</t>
  </si>
  <si>
    <t>REPUESTOS DETROIT</t>
  </si>
  <si>
    <t>2023-10-24 21:22:03.000</t>
  </si>
  <si>
    <t>2023-10-24 21:36:49.000</t>
  </si>
  <si>
    <t>REPUESTOS ATLAS COPCO</t>
  </si>
  <si>
    <t>2023-10-24 21:56:54.000</t>
  </si>
  <si>
    <t>2023-10-25 09:21:29.000</t>
  </si>
  <si>
    <t>PROVEEDOR NO COTIZA</t>
  </si>
  <si>
    <t>D9647</t>
  </si>
  <si>
    <t>2023-10-23 16:55:56.000</t>
  </si>
  <si>
    <t>2023-10-25 06:33:20.000</t>
  </si>
  <si>
    <t>2023-10-25 06:35:55.000</t>
  </si>
  <si>
    <t>2023-10-28 15:00:00.000</t>
  </si>
  <si>
    <t>WRENCH PIPE 14</t>
  </si>
  <si>
    <t>2023-10-25 06:36:33.000</t>
  </si>
  <si>
    <t>2023-10-25 06:40:54.000</t>
  </si>
  <si>
    <t>2023-10-25 06:41:40.000</t>
  </si>
  <si>
    <t>2023-10-25 06:44:17.000</t>
  </si>
  <si>
    <t>2023-10-25 06:47:13.000</t>
  </si>
  <si>
    <t>2023-10-25 06:49:39.000</t>
  </si>
  <si>
    <t>HALLIBURTON</t>
  </si>
  <si>
    <t>2023-10-25 07:40:55.000</t>
  </si>
  <si>
    <t>2023-10-25 07:41:50.000</t>
  </si>
  <si>
    <t>P4 822542 - STEEL MATERIAL</t>
  </si>
  <si>
    <t>2023-10-25 08:12:36.000</t>
  </si>
  <si>
    <t>2023-10-25 08:17:54.000</t>
  </si>
  <si>
    <t>2023-10-28 08:00:00.000</t>
  </si>
  <si>
    <t>P4 822544 - STRAINER,Y TYPE,SP-408 COVER SEAL PTFE</t>
  </si>
  <si>
    <t>2023-10-25 08:18:47.000</t>
  </si>
  <si>
    <t>2023-10-25 08:20:10.000</t>
  </si>
  <si>
    <t>P4 822548 - GAUGE &amp; COUPLING SPACER</t>
  </si>
  <si>
    <t>2023-10-25 08:22:25.000</t>
  </si>
  <si>
    <t>2023-10-25 08:25:46.000</t>
  </si>
  <si>
    <t>P4 822553 - REDUCER &amp; ELBOW</t>
  </si>
  <si>
    <t>2023-10-25 08:27:03.000</t>
  </si>
  <si>
    <t>2023-10-25 08:28:22.000</t>
  </si>
  <si>
    <t>P4 822557 - FREQUENCY CONVERTER 6SL3210-5BE13-7UVO, FU1</t>
  </si>
  <si>
    <t>2023-10-25 08:29:27.000</t>
  </si>
  <si>
    <t>2023-10-25 08:31:31.000</t>
  </si>
  <si>
    <t>2023-10-25 08:22:46.000</t>
  </si>
  <si>
    <t>2023-10-25 08:31:30.000</t>
  </si>
  <si>
    <t>2023-10-24 18:55:58.000</t>
  </si>
  <si>
    <t>2023-10-25 08:36:05.000</t>
  </si>
  <si>
    <t>2023-10-19 19:40:58.000</t>
  </si>
  <si>
    <t>2023-10-25 08:38:26.000</t>
  </si>
  <si>
    <t>2023-10-25 11:22:50.000</t>
  </si>
  <si>
    <t>P4 822567 - SENSOR &amp; TENSION BOLT</t>
  </si>
  <si>
    <t>2023-10-25 08:32:45.000</t>
  </si>
  <si>
    <t>2023-10-25 08:44:34.000</t>
  </si>
  <si>
    <t>*POW-R-QUICK</t>
  </si>
  <si>
    <t>2023-10-25 08:45:55.000</t>
  </si>
  <si>
    <t>2023-10-25 08:47:44.000</t>
  </si>
  <si>
    <t>6000056249-3</t>
  </si>
  <si>
    <t>2023-10-25 08:49:45.000</t>
  </si>
  <si>
    <t>2023-10-25 08:50:11.000</t>
  </si>
  <si>
    <t>2023-10-25 09:18:34.000</t>
  </si>
  <si>
    <t>P4 822568 - BAKELITE &amp; THRUST</t>
  </si>
  <si>
    <t>2023-10-25 08:49:21.000</t>
  </si>
  <si>
    <t>2023-10-25 08:53:49.000</t>
  </si>
  <si>
    <t>P4 822580 - COUPLING W/STOP 1-1/8 3011181800111</t>
  </si>
  <si>
    <t>2023-10-25 08:54:59.000</t>
  </si>
  <si>
    <t>2023-10-25 08:57:32.000</t>
  </si>
  <si>
    <t>Piso</t>
  </si>
  <si>
    <t>piso</t>
  </si>
  <si>
    <t>2023-10-25 08:37:20.000</t>
  </si>
  <si>
    <t>2023-10-25 08:58:57.000</t>
  </si>
  <si>
    <t>P4 822582 - CABLE,2.5MM2X2PR,500M,DRUM CU,PVC,I/O,SCN, PVC,SWA,PVC</t>
  </si>
  <si>
    <t>2023-10-25 08:58:38.000</t>
  </si>
  <si>
    <t>2023-10-25 09:00:40.000</t>
  </si>
  <si>
    <t>2023-10-25 00:40:54.000</t>
  </si>
  <si>
    <t>2023-10-25 09:06:08.000</t>
  </si>
  <si>
    <t>2023-10-24 20:44:51.000</t>
  </si>
  <si>
    <t>2023-10-25 09:19:50.000</t>
  </si>
  <si>
    <t>2023-10-25 08:50:55.000</t>
  </si>
  <si>
    <t>2023-10-25 09:19:57.000</t>
  </si>
  <si>
    <t>6000056594 MOBIL SYSTEM CLEANER (TAMBOR DE 208 LT)</t>
  </si>
  <si>
    <t>2023-10-24 09:45:58.000</t>
  </si>
  <si>
    <t>2023-10-25 09:29:59.000</t>
  </si>
  <si>
    <t>ACRYLIC POST</t>
  </si>
  <si>
    <t>2023-10-25 09:34:43.000</t>
  </si>
  <si>
    <t>2023-10-25 09:42:35.000</t>
  </si>
  <si>
    <t>2023-10-27 14:25:00.000</t>
  </si>
  <si>
    <t>2023-10-25 09:38:20.000</t>
  </si>
  <si>
    <t>2023-10-25 09:45:00.000</t>
  </si>
  <si>
    <t>2023-10-25 09:53:16.000</t>
  </si>
  <si>
    <t>2023-10-25 09:57:01.000</t>
  </si>
  <si>
    <t>2023-10-27 15:25:00.000</t>
  </si>
  <si>
    <t>2023-10-25 09:50:56.000</t>
  </si>
  <si>
    <t>2023-10-25 10:04:49.000</t>
  </si>
  <si>
    <t>2023-10-25 10:05:55.000</t>
  </si>
  <si>
    <t>2023-10-25 10:11:23.000</t>
  </si>
  <si>
    <t>2023-10-25 10:22:05.000</t>
  </si>
  <si>
    <t>O2 10020508</t>
  </si>
  <si>
    <t>2023-10-25 10:11:03.000</t>
  </si>
  <si>
    <t>2023-10-25 10:11:50.000</t>
  </si>
  <si>
    <t>P4 822588</t>
  </si>
  <si>
    <t>2023-10-25 10:15:44.000</t>
  </si>
  <si>
    <t>2023-10-25 10:16:12.000</t>
  </si>
  <si>
    <t>2023-10-26 10:59:13.000</t>
  </si>
  <si>
    <t>NOZZLE REFUEL</t>
  </si>
  <si>
    <t>2023-10-25 09:57:54.000</t>
  </si>
  <si>
    <t>2023-10-25 10:26:13.000</t>
  </si>
  <si>
    <t>2023-10-27 16:25:00.000</t>
  </si>
  <si>
    <t>P4 822603</t>
  </si>
  <si>
    <t>PKG-10018138</t>
  </si>
  <si>
    <t>2023-10-25 10:19:57.000</t>
  </si>
  <si>
    <t>2023-10-25 10:20:49.000</t>
  </si>
  <si>
    <t>2023-11-21 07:28:02.000</t>
  </si>
  <si>
    <t>2023-10-24 19:00:58.000</t>
  </si>
  <si>
    <t>2023-10-25 10:25:56.000</t>
  </si>
  <si>
    <t>2023-10-25 10:22:23.000</t>
  </si>
  <si>
    <t>2023-10-25 10:27:19.000</t>
  </si>
  <si>
    <t>P4 822604</t>
  </si>
  <si>
    <t>2023-10-25 10:24:57.000</t>
  </si>
  <si>
    <t>2023-10-25 10:27:36.000</t>
  </si>
  <si>
    <t>2023-11-11 09:02:15.000</t>
  </si>
  <si>
    <t>P4 822605</t>
  </si>
  <si>
    <t>2023-10-25 10:29:28.000</t>
  </si>
  <si>
    <t>2023-10-25 10:29:50.000</t>
  </si>
  <si>
    <t>2023-10-25 14:01:25.000</t>
  </si>
  <si>
    <t>P4 822610</t>
  </si>
  <si>
    <t>2023-10-25 10:32:22.000</t>
  </si>
  <si>
    <t>2023-10-25 10:32:56.000</t>
  </si>
  <si>
    <t>2023-10-31 08:05:45.000</t>
  </si>
  <si>
    <t>Malla Electrosoldada</t>
  </si>
  <si>
    <t>2023-10-27 18:22:50.000</t>
  </si>
  <si>
    <t>2023-10-27 18:24:55.000</t>
  </si>
  <si>
    <t>2023-10-31 11:30:00.000</t>
  </si>
  <si>
    <t>P4 822613</t>
  </si>
  <si>
    <t>2023-10-25 10:36:54.000</t>
  </si>
  <si>
    <t>2023-10-25 10:37:22.000</t>
  </si>
  <si>
    <t>2023-10-26 10:56:47.000</t>
  </si>
  <si>
    <t>P4 822624</t>
  </si>
  <si>
    <t>2023-10-25 10:38:05.000</t>
  </si>
  <si>
    <t>2023-10-25 10:39:12.000</t>
  </si>
  <si>
    <t>COIL,CONDENSER/ CONTACT,ELECTRICAL</t>
  </si>
  <si>
    <t>2023-10-25 10:42:43.000</t>
  </si>
  <si>
    <t>2023-10-25 10:46:29.000</t>
  </si>
  <si>
    <t>2023-11-02 11:07:36.000</t>
  </si>
  <si>
    <t>2023-10-25 09:45:55.000</t>
  </si>
  <si>
    <t>2023-10-25 10:46:59.000</t>
  </si>
  <si>
    <t>2023-10-31 10:39:00.000</t>
  </si>
  <si>
    <t>2023-10-24 19:00:59.000</t>
  </si>
  <si>
    <t>2023-10-25 10:48:46.000</t>
  </si>
  <si>
    <t>Concrete Vibrator</t>
  </si>
  <si>
    <t>2023-10-25 10:42:51.000</t>
  </si>
  <si>
    <t>2023-10-25 10:49:53.000</t>
  </si>
  <si>
    <t>COLECTOR INTERMEDIO 6 ORIFICIOTHEJO</t>
  </si>
  <si>
    <t>2023-10-24 16:20:58.000</t>
  </si>
  <si>
    <t>2023-10-25 10:51:08.000</t>
  </si>
  <si>
    <t>2023-10-25 14:28:43.000</t>
  </si>
  <si>
    <t>2023-10-25 10:51:45.000</t>
  </si>
  <si>
    <t>2023-10-30 08:30:00.000</t>
  </si>
  <si>
    <t>Platina CU 1/4x4x12</t>
  </si>
  <si>
    <t>2023-11-13 11:05:30.000</t>
  </si>
  <si>
    <t>2023-11-13 11:06:03.000</t>
  </si>
  <si>
    <t>P4 822615</t>
  </si>
  <si>
    <t>2023-10-25 10:45:54.000</t>
  </si>
  <si>
    <t>2023-10-25 10:54:34.000</t>
  </si>
  <si>
    <t>2023-12-01 10:15:00.000</t>
  </si>
  <si>
    <t>Se cancela P4, ya que solo se procesarán solicitudes con prioridad CM</t>
  </si>
  <si>
    <t>2023-10-24 00:40:57.000</t>
  </si>
  <si>
    <t>2023-10-25 10:56:32.000</t>
  </si>
  <si>
    <t>2023-10-25 10:57:19.000</t>
  </si>
  <si>
    <t>2023-10-30 16:33:00.000</t>
  </si>
  <si>
    <t>P4 822622</t>
  </si>
  <si>
    <t>2023-10-25 10:55:37.000</t>
  </si>
  <si>
    <t>2023-10-25 10:59:10.000</t>
  </si>
  <si>
    <t>2023-11-17 10:17:02.000</t>
  </si>
  <si>
    <t>MANOMETRO PRESION 25BAR 1/2NPTWIKA VER JDE 116763</t>
  </si>
  <si>
    <t>2023-10-20 12:00:57.000</t>
  </si>
  <si>
    <t>2023-10-25 10:59:32.000</t>
  </si>
  <si>
    <t>2023-10-25 18:04:05.000</t>
  </si>
  <si>
    <t>O2 10020543</t>
  </si>
  <si>
    <t>2023-10-25 10:24:03.000</t>
  </si>
  <si>
    <t>2023-10-25 11:32:05.000</t>
  </si>
  <si>
    <t>2023-10-25 11:01:15.000</t>
  </si>
  <si>
    <t>2023-10-25 11:03:28.000</t>
  </si>
  <si>
    <t>DEVCON DFENSE BLOK FCCURADO RÁPIDO 9 LB 2:1</t>
  </si>
  <si>
    <t>2023-10-25 11:04:21.000</t>
  </si>
  <si>
    <t>2023-10-25 11:05:41.000</t>
  </si>
  <si>
    <t>2023-10-25 11:12:18.000</t>
  </si>
  <si>
    <t>2023-10-20 11:50:57.000</t>
  </si>
  <si>
    <t>2023-10-25 11:13:51.000</t>
  </si>
  <si>
    <t>P4 822606</t>
  </si>
  <si>
    <t>2023-10-31 16:22:11.000</t>
  </si>
  <si>
    <t>2023-10-31 16:27:52.000</t>
  </si>
  <si>
    <t>2023-11-02 08:43:22.000</t>
  </si>
  <si>
    <t>2023-10-20 11:50:56.000</t>
  </si>
  <si>
    <t>2023-10-25 11:21:47.000</t>
  </si>
  <si>
    <t>2023-10-25 11:16:47.000</t>
  </si>
  <si>
    <t>2023-10-25 11:28:52.000</t>
  </si>
  <si>
    <t>2023-10-26 14:30:00.000</t>
  </si>
  <si>
    <t>2023-10-25 11:35:53.000</t>
  </si>
  <si>
    <t>2023-10-25 11:37:04.000</t>
  </si>
  <si>
    <t>CODO C2 Ø20X90°X1730X3340MMPLANO CI-18127-MSG-I01</t>
  </si>
  <si>
    <t>2023-10-25 11:38:53.000</t>
  </si>
  <si>
    <t>SEALING LANCE I = 1550STEEL A-36</t>
  </si>
  <si>
    <t>2023-10-20 11:45:58.000</t>
  </si>
  <si>
    <t>2023-10-25 11:40:54.000</t>
  </si>
  <si>
    <t>2023-10-25 11:38:10.000</t>
  </si>
  <si>
    <t>2023-10-25 11:41:29.000</t>
  </si>
  <si>
    <t>2023-11-15 14:04:00.000</t>
  </si>
  <si>
    <t>WARMAN PP 760 PACKAGING KIT453MMX 410 MM</t>
  </si>
  <si>
    <t>2023-10-25 11:41:44.000</t>
  </si>
  <si>
    <t>2023-10-25 11:42:40.000</t>
  </si>
  <si>
    <t>2023-10-25 11:43:27.000</t>
  </si>
  <si>
    <t>Ceramic Tiles for 12 Rms</t>
  </si>
  <si>
    <t>2023-10-25 11:45:27.000</t>
  </si>
  <si>
    <t>2023-10-25 11:47:00.000</t>
  </si>
  <si>
    <t>2023-10-25 17:17:33.000</t>
  </si>
  <si>
    <t>CORREAS TRANSMISIONR8VK3550-4</t>
  </si>
  <si>
    <t>2023-10-25 11:47:41.000</t>
  </si>
  <si>
    <t>2023-10-20 11:45:55.000</t>
  </si>
  <si>
    <t>2023-10-25 12:07:41.000</t>
  </si>
  <si>
    <t>2023-11-22 10:08:00.000</t>
  </si>
  <si>
    <t>2023-10-25 12:08:35.000</t>
  </si>
  <si>
    <t>2023-10-25 12:09:59.000</t>
  </si>
  <si>
    <t>2023-10-25 11:45:57.000</t>
  </si>
  <si>
    <t>2023-10-25 12:18:46.000</t>
  </si>
  <si>
    <t>2023-10-25 12:14:21.000</t>
  </si>
  <si>
    <t>2023-10-25 12:16:13.000</t>
  </si>
  <si>
    <t>CONNECTOR FOR CABLE FIELDBUSMOD. TCM 165 1/2</t>
  </si>
  <si>
    <t>2023-10-25 12:19:28.000</t>
  </si>
  <si>
    <t>2023-11-03 14:37:00.000</t>
  </si>
  <si>
    <t>2023-10-30 14:19:35.000</t>
  </si>
  <si>
    <t>2023-10-30 14:26:45.000</t>
  </si>
  <si>
    <t>2023-11-02 13:20:00.000</t>
  </si>
  <si>
    <t>2023-10-25 12:21:01.000</t>
  </si>
  <si>
    <t>2023-10-25 12:17:39.000</t>
  </si>
  <si>
    <t>2023-10-25 12:22:13.000</t>
  </si>
  <si>
    <t>BOOT,HI-LEG,200MM,US#8,AU#7 BLACK,ZIP SIDED</t>
  </si>
  <si>
    <t>2023-10-25 12:24:27.000</t>
  </si>
  <si>
    <t>2023-10-25 12:25:14.000</t>
  </si>
  <si>
    <t>2023-10-26 08:28:23.000</t>
  </si>
  <si>
    <t>2023-10-25 12:18:03.000</t>
  </si>
  <si>
    <t>2023-10-25 12:26:06.000</t>
  </si>
  <si>
    <t>2023-10-26 09:55:00.000</t>
  </si>
  <si>
    <t>Reinforcement Wire</t>
  </si>
  <si>
    <t>2023-10-25 11:48:52.000</t>
  </si>
  <si>
    <t>2023-10-25 12:27:10.000</t>
  </si>
  <si>
    <t>2023-10-16 11:35:58.000</t>
  </si>
  <si>
    <t>2023-10-25 12:30:29.000</t>
  </si>
  <si>
    <t>2023-10-30 12:00:00.000</t>
  </si>
  <si>
    <t>Electrical Materials for T1B</t>
  </si>
  <si>
    <t>2023-11-07 12:43:40.000</t>
  </si>
  <si>
    <t>2023-11-07 12:49:53.000</t>
  </si>
  <si>
    <t>Materials for T1B</t>
  </si>
  <si>
    <t>2023-11-07 12:06:35.000</t>
  </si>
  <si>
    <t>2023-11-07 12:07:03.000</t>
  </si>
  <si>
    <t>2023-11-09 10:02:35.000</t>
  </si>
  <si>
    <t>2023-10-25 12:43:59.000</t>
  </si>
  <si>
    <t>2023-10-25 12:46:59.000</t>
  </si>
  <si>
    <t>2023-10-27 12:10:00.000</t>
  </si>
  <si>
    <t>Repuestos Copec</t>
  </si>
  <si>
    <t>2023-10-25 12:51:48.000</t>
  </si>
  <si>
    <t>2023-10-25 12:55:47.000</t>
  </si>
  <si>
    <t>REPUESTOS CUMMINS</t>
  </si>
  <si>
    <t>2023-10-25 12:58:58.000</t>
  </si>
  <si>
    <t>2023-10-25 13:02:27.000</t>
  </si>
  <si>
    <t>2023-10-25 13:20:58.000</t>
  </si>
  <si>
    <t>2023-10-25 13:29:18.000</t>
  </si>
  <si>
    <t>BOLTS, NUTS</t>
  </si>
  <si>
    <t>2023-10-25 13:03:52.000</t>
  </si>
  <si>
    <t>2023-10-25 13:33:35.000</t>
  </si>
  <si>
    <t>2023-10-25 13:33:48.000</t>
  </si>
  <si>
    <t>2023-10-25 13:49:41.000</t>
  </si>
  <si>
    <t>2023-10-27 16:35:00.000</t>
  </si>
  <si>
    <t>10150044 10150045</t>
  </si>
  <si>
    <t>2023-10-12 10:35:57.000</t>
  </si>
  <si>
    <t>2023-10-25 13:50:55.000</t>
  </si>
  <si>
    <t>2024-01-05 22:56:00.000</t>
  </si>
  <si>
    <t>buyer Jennifer Herrera</t>
  </si>
  <si>
    <t>2023-10-25 14:02:24.000</t>
  </si>
  <si>
    <t>2023-10-25 14:07:06.000</t>
  </si>
  <si>
    <t>2023-11-01 15:03:00.000</t>
  </si>
  <si>
    <t>EVAPORATOR FLOOR</t>
  </si>
  <si>
    <t>2023-10-25 13:50:26.000</t>
  </si>
  <si>
    <t>2023-10-25 14:08:44.000</t>
  </si>
  <si>
    <t>2023-10-25 14:07:55.000</t>
  </si>
  <si>
    <t>2023-10-25 14:09:17.000</t>
  </si>
  <si>
    <t>2023-10-28 15:30:00.000</t>
  </si>
  <si>
    <t>2023-10-25 14:12:50.000</t>
  </si>
  <si>
    <t>MOTOR 7,5HP 215T 380V 10,5A2925 RPM TEFC SF1,15 IP66 50HZ</t>
  </si>
  <si>
    <t>2023-10-25 14:14:05.000</t>
  </si>
  <si>
    <t>2023-10-25 14:12:04.000</t>
  </si>
  <si>
    <t>2023-10-25 14:14:10.000</t>
  </si>
  <si>
    <t>2023-10-26 12:20:00.000</t>
  </si>
  <si>
    <t>Plumbing Material</t>
  </si>
  <si>
    <t>2023-10-25 14:10:11.000</t>
  </si>
  <si>
    <t>2023-10-25 14:15:33.000</t>
  </si>
  <si>
    <t>2023-10-27 13:07:00.000</t>
  </si>
  <si>
    <t>VÁLVULA COMPUERTA 16 #300FULL A890 CD3MN</t>
  </si>
  <si>
    <t>2023-10-20 11:40:55.000</t>
  </si>
  <si>
    <t>2023-10-25 14:15:38.000</t>
  </si>
  <si>
    <t>2023-11-13 10:42:00.000</t>
  </si>
  <si>
    <t>OLIER 1/4 GAS</t>
  </si>
  <si>
    <t>2023-10-25 14:17:06.000</t>
  </si>
  <si>
    <t>buyer : Jennifer Herrera</t>
  </si>
  <si>
    <t>2023-10-25 14:15:29.000</t>
  </si>
  <si>
    <t>2023-10-25 14:19:26.000</t>
  </si>
  <si>
    <t>2023-10-25 14:20:43.000</t>
  </si>
  <si>
    <t>2023-10-25 14:21:39.000</t>
  </si>
  <si>
    <t>2023-10-26 12:30:00.000</t>
  </si>
  <si>
    <t>2023-10-25 14:22:26.000</t>
  </si>
  <si>
    <t>2023-10-25 14:23:44.000</t>
  </si>
  <si>
    <t>2023-10-26 12:10:00.000</t>
  </si>
  <si>
    <t>BOMBA SUMERGIBLE 4INGRUNDFOS SP72R3HP</t>
  </si>
  <si>
    <t>2023-10-20 10:20:55.000</t>
  </si>
  <si>
    <t>2023-10-25 14:32:11.000</t>
  </si>
  <si>
    <t>2023-10-31 15:58:18.000</t>
  </si>
  <si>
    <t>BELT SET,V,DRV (Part No. 74425)</t>
  </si>
  <si>
    <t>2023-10-25 14:30:50.000</t>
  </si>
  <si>
    <t>2023-10-25 14:32:04.000</t>
  </si>
  <si>
    <t>2023-10-25 14:33:18.000</t>
  </si>
  <si>
    <t>SPARES CUSTOM FLUID</t>
  </si>
  <si>
    <t>2023-10-25 14:32:35.000</t>
  </si>
  <si>
    <t>2023-10-25 14:34:10.000</t>
  </si>
  <si>
    <t>2023-11-20 18:48:00.000</t>
  </si>
  <si>
    <t>AIRE ACONDICIONADO T1 220VOLTS36.000BTU R410 2X1X0.5MTS</t>
  </si>
  <si>
    <t>2023-10-25 14:35:24.000</t>
  </si>
  <si>
    <t>2023-10-25 14:36:55.000</t>
  </si>
  <si>
    <t>2023-10-25 14:34:42.000</t>
  </si>
  <si>
    <t>2023-10-25 14:36:44.000</t>
  </si>
  <si>
    <t>CORREA TRAPEZOIDAL DENTADA VTIP0 5VX.180L,5/8 W,35/64</t>
  </si>
  <si>
    <t>2023-10-25 14:37:04.000</t>
  </si>
  <si>
    <t>2023-10-31 16:20:05.000</t>
  </si>
  <si>
    <t>LED Light for 12Rms_T1B</t>
  </si>
  <si>
    <t>2023-10-25 14:16:45.000</t>
  </si>
  <si>
    <t>2023-10-25 14:37:17.000</t>
  </si>
  <si>
    <t>2023-10-25 14:38:18.000</t>
  </si>
  <si>
    <t>VALVE,PNEUMATIC,DN600,C/W ELEC TRO-POSNR</t>
  </si>
  <si>
    <t>2023-10-25 14:38:40.000</t>
  </si>
  <si>
    <t>2023-10-25 14:39:34.000</t>
  </si>
  <si>
    <t>2023-10-26 09:49:38.000</t>
  </si>
  <si>
    <t>WEAR-RING-FRAME-A36</t>
  </si>
  <si>
    <t>2023-10-25 14:40:12.000</t>
  </si>
  <si>
    <t>2023-10-25 14:42:00.000</t>
  </si>
  <si>
    <t>2023-10-25 14:35:56.000</t>
  </si>
  <si>
    <t>2023-10-25 14:45:56.000</t>
  </si>
  <si>
    <t>2023-11-06 22:59:00.000</t>
  </si>
  <si>
    <t>KIT DE SELLOS WDR A4CSG 250</t>
  </si>
  <si>
    <t>2023-10-25 14:47:14.000</t>
  </si>
  <si>
    <t>ELBOW HOSE OVERFLOW DN600 75°</t>
  </si>
  <si>
    <t>2023-10-25 14:47:05.000</t>
  </si>
  <si>
    <t>2023-10-25 14:47:50.000</t>
  </si>
  <si>
    <t>MACK CCM</t>
  </si>
  <si>
    <t>2023-10-25 14:47:22.000</t>
  </si>
  <si>
    <t>2023-10-25 14:49:24.000</t>
  </si>
  <si>
    <t>COUPLING CS-CS TYPE#99 3</t>
  </si>
  <si>
    <t>2023-10-25 14:49:11.000</t>
  </si>
  <si>
    <t>2023-10-25 14:49:59.000</t>
  </si>
  <si>
    <t>STAINLESS ELBOW 10IN VAHOS 001</t>
  </si>
  <si>
    <t>2023-10-25 14:50:55.000</t>
  </si>
  <si>
    <t>2023-10-25 14:51:44.000</t>
  </si>
  <si>
    <t>2023-10-25 17:17:22.000</t>
  </si>
  <si>
    <t>REDUCTION DN1000XDN900 1316MM R1 R2 TAIL LINE</t>
  </si>
  <si>
    <t>2023-10-25 14:51:07.000</t>
  </si>
  <si>
    <t>2023-10-25 14:52:04.000</t>
  </si>
  <si>
    <t>RODAMIENTO DE RODILLOAUTOALINEANTE</t>
  </si>
  <si>
    <t>2023-10-17 08:21:00.000</t>
  </si>
  <si>
    <t>REPUESTOS EPIROC</t>
  </si>
  <si>
    <t>2023-10-25 14:49:01.000</t>
  </si>
  <si>
    <t>2023-10-25 14:54:57.000</t>
  </si>
  <si>
    <t>FALTAN COTIZACIONES</t>
  </si>
  <si>
    <t>2023-10-25 14:53:16.000</t>
  </si>
  <si>
    <t>2023-10-25 14:56:25.000</t>
  </si>
  <si>
    <t>BEAM STRC / BAR METAL REINF / ELBOW PIPE / REDUCER PIPE</t>
  </si>
  <si>
    <t>2023-10-25 14:55:27.000</t>
  </si>
  <si>
    <t>2023-10-25 14:57:32.000</t>
  </si>
  <si>
    <t>2023-10-25 14:40:56.000</t>
  </si>
  <si>
    <t>2023-10-25 14:59:31.000</t>
  </si>
  <si>
    <t>2023-11-10 09:23:00.000</t>
  </si>
  <si>
    <t>2023-10-25 14:50:56.000</t>
  </si>
  <si>
    <t>2023-10-25 15:01:43.000</t>
  </si>
  <si>
    <t>CHAIN CALIBRATION 323-CV-900X MX2000</t>
  </si>
  <si>
    <t>2023-10-25 15:02:29.000</t>
  </si>
  <si>
    <t>2023-10-25 15:11:26.000</t>
  </si>
  <si>
    <t>2023-10-26 12:26:46.000</t>
  </si>
  <si>
    <t>2023-10-25 15:10:56.000</t>
  </si>
  <si>
    <t>2023-10-25 15:13:12.000</t>
  </si>
  <si>
    <t>2023-11-06 13:15:39.000</t>
  </si>
  <si>
    <t>RFQ 822527</t>
  </si>
  <si>
    <t>2023-10-25 15:16:07.000</t>
  </si>
  <si>
    <t>2023-10-25 15:22:19.000</t>
  </si>
  <si>
    <t>2023-10-26 12:36:27.000</t>
  </si>
  <si>
    <t>2023-10-25 14:37:20.000</t>
  </si>
  <si>
    <t>2023-10-25 15:27:19.000</t>
  </si>
  <si>
    <t>2023-10-25 13:20:59.000</t>
  </si>
  <si>
    <t>2023-10-25 15:35:41.000</t>
  </si>
  <si>
    <t>REPUESTOS PETROMIN</t>
  </si>
  <si>
    <t>2023-10-25 15:35:11.000</t>
  </si>
  <si>
    <t>2023-10-25 15:40:31.000</t>
  </si>
  <si>
    <t>TRANSMITTER  PRESSURE ROSEMOUNT</t>
  </si>
  <si>
    <t>2023-10-25 15:39:00.000</t>
  </si>
  <si>
    <t>2023-10-25 15:40:28.000</t>
  </si>
  <si>
    <t>2023-10-25 15:34:59.000</t>
  </si>
  <si>
    <t>2023-10-25 15:42:17.000</t>
  </si>
  <si>
    <t>2023-10-25 15:43:51.000</t>
  </si>
  <si>
    <t>2023-10-25 15:44:48.000</t>
  </si>
  <si>
    <t>2023-10-25 13:15:55.000</t>
  </si>
  <si>
    <t>2023-10-25 15:45:36.000</t>
  </si>
  <si>
    <t>RFQ 10020470</t>
  </si>
  <si>
    <t>2023-11-08 14:11:18.000</t>
  </si>
  <si>
    <t>2023-11-08 14:16:29.000</t>
  </si>
  <si>
    <t>2023-11-09 17:20:00.000</t>
  </si>
  <si>
    <t>2023-10-25 15:47:30.000</t>
  </si>
  <si>
    <t>2023-10-25 15:48:20.000</t>
  </si>
  <si>
    <t>2023-10-28 14:00:00.000</t>
  </si>
  <si>
    <t>2023-10-25 13:10:56.000</t>
  </si>
  <si>
    <t>2023-10-25 15:50:05.000</t>
  </si>
  <si>
    <t>2023-10-30 08:49:07.000</t>
  </si>
  <si>
    <t>2023-10-30 08:49:37.000</t>
  </si>
  <si>
    <t>2023-10-25 15:42:03.000</t>
  </si>
  <si>
    <t>2023-10-25 15:53:56.000</t>
  </si>
  <si>
    <t>2023-10-30 13:20:33.000</t>
  </si>
  <si>
    <t>2023-10-30 13:25:43.000</t>
  </si>
  <si>
    <t>2023-10-25 15:59:15.000</t>
  </si>
  <si>
    <t>2023-10-25 16:00:12.000</t>
  </si>
  <si>
    <t>2023-10-26 08:28:04.000</t>
  </si>
  <si>
    <t>2023-10-25 15:58:14.000</t>
  </si>
  <si>
    <t>2023-10-25 16:01:34.000</t>
  </si>
  <si>
    <t>2023-10-25 13:10:55.000</t>
  </si>
  <si>
    <t>2023-10-25 16:02:41.000</t>
  </si>
  <si>
    <t>REPUESTOS MINETEC</t>
  </si>
  <si>
    <t>2023-10-25 15:58:56.000</t>
  </si>
  <si>
    <t>2023-10-25 16:03:09.000</t>
  </si>
  <si>
    <t>2023-10-25 13:05:56.000</t>
  </si>
  <si>
    <t>2023-10-25 16:04:14.000</t>
  </si>
  <si>
    <t>2023-10-25 16:07:59.000</t>
  </si>
  <si>
    <t>2023-10-31 22:00:00.000</t>
  </si>
  <si>
    <t>2023-11-07 13:07:17.000</t>
  </si>
  <si>
    <t>2023-11-07 13:07:48.000</t>
  </si>
  <si>
    <t>2023-10-25 13:00:56.000</t>
  </si>
  <si>
    <t>2023-10-25 16:12:00.000</t>
  </si>
  <si>
    <t>2023-10-25 16:14:47.000</t>
  </si>
  <si>
    <t>2023-10-27 17:16:30.000</t>
  </si>
  <si>
    <t>2023-10-27 17:16:51.000</t>
  </si>
  <si>
    <t>2023-10-25 15:00:46.000</t>
  </si>
  <si>
    <t>2023-10-25 16:15:01.000</t>
  </si>
  <si>
    <t>2023-10-25 12:55:55.000</t>
  </si>
  <si>
    <t>2023-10-25 16:18:10.000</t>
  </si>
  <si>
    <t>2023-10-25 16:15:57.000</t>
  </si>
  <si>
    <t>2023-10-25 16:18:36.000</t>
  </si>
  <si>
    <t>2023-11-07 16:46:00.000</t>
  </si>
  <si>
    <t>2023-10-25 12:15:57.000</t>
  </si>
  <si>
    <t>2023-10-25 16:21:29.000</t>
  </si>
  <si>
    <t>2023-10-25 16:24:08.000</t>
  </si>
  <si>
    <t>2023-10-25 12:10:55.000</t>
  </si>
  <si>
    <t>2023-10-25 16:26:58.000</t>
  </si>
  <si>
    <t>2023-10-25 16:11:50.000</t>
  </si>
  <si>
    <t>2023-10-25 16:36:49.000</t>
  </si>
  <si>
    <t>2023-10-24 12:25:58.000</t>
  </si>
  <si>
    <t>2023-10-25 16:29:11.000</t>
  </si>
  <si>
    <t>POCKET STEEL RULE 6-150MM RULE 6POCKET CLIP-1/64/1MM</t>
  </si>
  <si>
    <t>2023-10-25 16:21:38.000</t>
  </si>
  <si>
    <t>2023-10-25 16:29:46.000</t>
  </si>
  <si>
    <t>2023-10-28 18:00:00.000</t>
  </si>
  <si>
    <t>6000056601-1</t>
  </si>
  <si>
    <t>2023-11-10 09:38:18.000</t>
  </si>
  <si>
    <t>2023-11-10 09:43:58.000</t>
  </si>
  <si>
    <t>2023-10-25 16:31:20.000</t>
  </si>
  <si>
    <t>2023-10-25 16:30:52.000</t>
  </si>
  <si>
    <t>2023-10-25 16:32:26.000</t>
  </si>
  <si>
    <t>2023-10-29 15:31:33.000</t>
  </si>
  <si>
    <t>2023-10-24 12:20:58.000</t>
  </si>
  <si>
    <t>2023-10-25 16:36:18.000</t>
  </si>
  <si>
    <t>2023-10-25 16:38:48.000</t>
  </si>
  <si>
    <t>2023-10-25 16:40:09.000</t>
  </si>
  <si>
    <t>JOCKEY PUMP DISPLAY FIRETROL</t>
  </si>
  <si>
    <t>2023-11-01 17:22:13.000</t>
  </si>
  <si>
    <t>2023-11-01 17:24:04.000</t>
  </si>
  <si>
    <t>6000056626-1</t>
  </si>
  <si>
    <t>2023-11-09 14:26:26.000</t>
  </si>
  <si>
    <t>2023-11-09 14:30:51.000</t>
  </si>
  <si>
    <t>2023-10-25 16:42:28.000</t>
  </si>
  <si>
    <t>2023-10-25 16:40:58.000</t>
  </si>
  <si>
    <t>2023-10-25 16:44:04.000</t>
  </si>
  <si>
    <t>2023-10-27 17:05:00.000</t>
  </si>
  <si>
    <t>HEAT SHRINK KIT,HAN DY BOX/ CAP SCREW</t>
  </si>
  <si>
    <t>2023-10-30 17:01:18.000</t>
  </si>
  <si>
    <t>2023-10-30 17:23:43.000</t>
  </si>
  <si>
    <t>2023-10-30 16:42:59.000</t>
  </si>
  <si>
    <t>2023-10-30 16:43:38.000</t>
  </si>
  <si>
    <t>2023-10-31 17:17:56.000</t>
  </si>
  <si>
    <t>LIGHTING FIXTURE LED</t>
  </si>
  <si>
    <t>2023-10-25 16:46:58.000</t>
  </si>
  <si>
    <t>2023-10-25 16:49:56.000</t>
  </si>
  <si>
    <t>2023-10-31 16:46:24.000</t>
  </si>
  <si>
    <t>2023-10-25 16:46:51.000</t>
  </si>
  <si>
    <t>2023-10-25 17:00:48.000</t>
  </si>
  <si>
    <t>2023-10-26 20:00:00.000</t>
  </si>
  <si>
    <t>2023-10-30 08:10:57.000</t>
  </si>
  <si>
    <t>2023-10-30 08:11:45.000</t>
  </si>
  <si>
    <t>2023-10-25 16:55:56.000</t>
  </si>
  <si>
    <t>2023-10-25 16:59:58.000</t>
  </si>
  <si>
    <t>2023-10-25 17:06:03.000</t>
  </si>
  <si>
    <t>2023-10-25 17:09:09.000</t>
  </si>
  <si>
    <t>2023-11-03 11:55:38.000</t>
  </si>
  <si>
    <t>2023-11-03 11:59:54.000</t>
  </si>
  <si>
    <t>2023-11-06 08:40:53.000</t>
  </si>
  <si>
    <t>REPUESTOS KAUFMANN</t>
  </si>
  <si>
    <t>2023-10-25 17:13:11.000</t>
  </si>
  <si>
    <t>2023-10-25 17:17:01.000</t>
  </si>
  <si>
    <t>2023-10-25 17:11:01.000</t>
  </si>
  <si>
    <t>2023-10-25 17:17:59.000</t>
  </si>
  <si>
    <t>RFQ 822524</t>
  </si>
  <si>
    <t>2023-11-14 15:07:40.000</t>
  </si>
  <si>
    <t>2023-11-14 15:17:48.000</t>
  </si>
  <si>
    <t>2023-11-16 15:25:00.000</t>
  </si>
  <si>
    <t>2023-10-25 17:26:50.000</t>
  </si>
  <si>
    <t>2023-10-25 17:32:08.000</t>
  </si>
  <si>
    <t>2023-11-21 11:44:25.000</t>
  </si>
  <si>
    <t>2023-11-21 11:45:32.000</t>
  </si>
  <si>
    <t>2023-11-22 17:30:00.000</t>
  </si>
  <si>
    <t>RFQ 822530</t>
  </si>
  <si>
    <t>2023-11-13 14:55:37.000</t>
  </si>
  <si>
    <t>2023-11-13 14:57:43.000</t>
  </si>
  <si>
    <t>RFQ 10020510</t>
  </si>
  <si>
    <t>2023-10-25 17:44:41.000</t>
  </si>
  <si>
    <t>2023-10-25 17:48:47.000</t>
  </si>
  <si>
    <t>RFQ 822616</t>
  </si>
  <si>
    <t>2023-11-02 15:28:14.000</t>
  </si>
  <si>
    <t>2023-11-02 15:29:43.000</t>
  </si>
  <si>
    <t>2023-11-07 10:25:00.000</t>
  </si>
  <si>
    <t>RFQ 822577</t>
  </si>
  <si>
    <t>2023-10-25 17:53:09.000</t>
  </si>
  <si>
    <t>2023-10-25 17:57:06.000</t>
  </si>
  <si>
    <t>RFQ 822560</t>
  </si>
  <si>
    <t>2023-11-09 11:58:28.000</t>
  </si>
  <si>
    <t>2023-11-09 12:20:09.000</t>
  </si>
  <si>
    <t>2023-11-13 10:05:00.000</t>
  </si>
  <si>
    <t>CABLE 3C,4MM2M 600/1000V,CU,PVC,SWA.</t>
  </si>
  <si>
    <t>2023-10-25 17:57:16.000</t>
  </si>
  <si>
    <t>2023-10-25 18:03:53.000</t>
  </si>
  <si>
    <t>2023-10-27 12:00:00.000</t>
  </si>
  <si>
    <t>MATERIAL ELECTRICO</t>
  </si>
  <si>
    <t>2023-10-25 18:09:03.000</t>
  </si>
  <si>
    <t>2023-10-25 18:15:16.000</t>
  </si>
  <si>
    <t>MATERIAL BERGSTROM</t>
  </si>
  <si>
    <t>2023-10-25 18:17:55.000</t>
  </si>
  <si>
    <t>2023-10-25 18:23:43.000</t>
  </si>
  <si>
    <t>REPUESTOS PETTIBONE</t>
  </si>
  <si>
    <t>2023-10-25 18:29:19.000</t>
  </si>
  <si>
    <t>2023-10-25 18:32:40.000</t>
  </si>
  <si>
    <t>NP DESCONTINUADO</t>
  </si>
  <si>
    <t>INYECTORES</t>
  </si>
  <si>
    <t>2023-10-25 18:40:44.000</t>
  </si>
  <si>
    <t>2023-10-25 18:48:26.000</t>
  </si>
  <si>
    <t>2023-10-25 12:30:56.000</t>
  </si>
  <si>
    <t>2023-10-25 18:53:43.000</t>
  </si>
  <si>
    <t>2023-10-30 14:53:10.000</t>
  </si>
  <si>
    <t>2023-10-25 12:35:55.000</t>
  </si>
  <si>
    <t>2023-10-25 19:14:32.000</t>
  </si>
  <si>
    <t>2023-10-25 19:16:13.000</t>
  </si>
  <si>
    <t>2023-10-25 19:17:45.000</t>
  </si>
  <si>
    <t>2023-10-31 17:33:00.000</t>
  </si>
  <si>
    <t>2023-10-25 19:10:56.000</t>
  </si>
  <si>
    <t>2023-10-25 19:17:47.000</t>
  </si>
  <si>
    <t>2023-10-26 10:51:33.000</t>
  </si>
  <si>
    <t>FILTER AND TYRE ASSE</t>
  </si>
  <si>
    <t>2023-10-25 19:19:05.000</t>
  </si>
  <si>
    <t>2023-10-25 19:21:49.000</t>
  </si>
  <si>
    <t>2023-10-27 16:30:00.000</t>
  </si>
  <si>
    <t>2023-10-25 19:22:42.000</t>
  </si>
  <si>
    <t>2023-10-25 19:25:02.000</t>
  </si>
  <si>
    <t>2023-10-25 19:26:15.000</t>
  </si>
  <si>
    <t>2023-10-25 19:27:18.000</t>
  </si>
  <si>
    <t>2023-10-27 16:55:00.000</t>
  </si>
  <si>
    <t>2023-10-25 19:28:52.000</t>
  </si>
  <si>
    <t>2023-10-25 19:29:58.000</t>
  </si>
  <si>
    <t>2023-10-30 13:12:31.000</t>
  </si>
  <si>
    <t>2023-10-30 13:13:10.000</t>
  </si>
  <si>
    <t>2023-11-01 15:35:00.000</t>
  </si>
  <si>
    <t>2023-10-25 19:30:46.000</t>
  </si>
  <si>
    <t>2023-10-25 19:32:15.000</t>
  </si>
  <si>
    <t>2023-10-25 19:34:15.000</t>
  </si>
  <si>
    <t>2023-10-25 19:35:18.000</t>
  </si>
  <si>
    <t>2023-11-01 17:10:00.000</t>
  </si>
  <si>
    <t>2023-11-01 10:53:50.000</t>
  </si>
  <si>
    <t>2023-11-01 10:55:05.000</t>
  </si>
  <si>
    <t>2023-11-08 11:54:55.000</t>
  </si>
  <si>
    <t>2023-10-25 19:39:01.000</t>
  </si>
  <si>
    <t>2023-10-25 19:41:24.000</t>
  </si>
  <si>
    <t>2023-10-25 19:41:54.000</t>
  </si>
  <si>
    <t>2023-10-25 19:43:12.000</t>
  </si>
  <si>
    <t>2023-10-31 14:56:00.000</t>
  </si>
  <si>
    <t>2023-10-23 01:25:59.000</t>
  </si>
  <si>
    <t>2023-10-25 20:20:07.000</t>
  </si>
  <si>
    <t>2023-11-02 16:00:00.000</t>
  </si>
  <si>
    <t>2023-10-25 20:40:57.000</t>
  </si>
  <si>
    <t>2023-10-25 20:41:50.000</t>
  </si>
  <si>
    <t>10151219 10151220 10151416</t>
  </si>
  <si>
    <t>2023-10-25 22:10:56.000</t>
  </si>
  <si>
    <t>2023-10-25 22:14:32.000</t>
  </si>
  <si>
    <t>10151373 10151160 10151161 10151162 10151163 10151164</t>
  </si>
  <si>
    <t>2023-10-25 18:15:56.000</t>
  </si>
  <si>
    <t>2023-10-25 22:17:08.000</t>
  </si>
  <si>
    <t>10151372 10151358</t>
  </si>
  <si>
    <t>2023-10-25 18:05:56.000</t>
  </si>
  <si>
    <t>2023-10-25 22:18:33.000</t>
  </si>
  <si>
    <t>2023-10-22 23:15:54.000</t>
  </si>
  <si>
    <t>2023-10-25 23:30:34.000</t>
  </si>
  <si>
    <t>2023-10-25 23:25:57.000</t>
  </si>
  <si>
    <t>2023-10-25 23:32:03.000</t>
  </si>
  <si>
    <t>2023-10-22 23:40:54.000</t>
  </si>
  <si>
    <t>2023-10-25 23:34:39.000</t>
  </si>
  <si>
    <t>10151187 10151236</t>
  </si>
  <si>
    <t>2023-10-22 23:45:54.000</t>
  </si>
  <si>
    <t>2023-10-25 23:40:33.000</t>
  </si>
  <si>
    <t>2023-10-25 23:49:44.000</t>
  </si>
  <si>
    <t>2023-10-22 23:55:54.000</t>
  </si>
  <si>
    <t>2023-10-25 23:58:08.000</t>
  </si>
  <si>
    <t>2023-10-26 00:00:35.000</t>
  </si>
  <si>
    <t>2024-01-29 14:20:00.000</t>
  </si>
  <si>
    <t>10151186 10151192</t>
  </si>
  <si>
    <t>2023-10-23 00:00:54.000</t>
  </si>
  <si>
    <t>2023-10-26 00:04:04.000</t>
  </si>
  <si>
    <t>2023-10-23 00:05:54.000</t>
  </si>
  <si>
    <t>2023-10-26 00:08:32.000</t>
  </si>
  <si>
    <t>6000043238-1</t>
  </si>
  <si>
    <t>2023-10-26 07:44:02.000</t>
  </si>
  <si>
    <t>2023-10-26 07:44:34.000</t>
  </si>
  <si>
    <t>2023-11-08 12:07:52.000</t>
  </si>
  <si>
    <t>2023-10-26 08:00:57.000</t>
  </si>
  <si>
    <t>2023-10-26 08:02:49.000</t>
  </si>
  <si>
    <t>2023-10-26 13:12:53.000</t>
  </si>
  <si>
    <t>FEED PIPE 800CVX15PLN A2MR945201</t>
  </si>
  <si>
    <t>2023-10-25 18:40:56.000</t>
  </si>
  <si>
    <t>2023-10-26 08:15:28.000</t>
  </si>
  <si>
    <t>2023-10-26 08:37:03.000</t>
  </si>
  <si>
    <t>2023-10-26 08:41:21.000</t>
  </si>
  <si>
    <t>2023-10-31 14:22:00.000</t>
  </si>
  <si>
    <t>2023-10-25 23:20:58.000</t>
  </si>
  <si>
    <t>2023-11-06 16:44:51.000</t>
  </si>
  <si>
    <t>2023-10-26 09:25:57.000</t>
  </si>
  <si>
    <t>2023-10-26 09:27:20.000</t>
  </si>
  <si>
    <t>2023-10-26 09:40:58.000</t>
  </si>
  <si>
    <t>2023-10-26 09:42:07.000</t>
  </si>
  <si>
    <t>2023-10-26 10:16:48.000</t>
  </si>
  <si>
    <t>2023-10-26 09:53:32.000</t>
  </si>
  <si>
    <t>2023-10-26 10:00:14.000</t>
  </si>
  <si>
    <t>2023-10-25 16:50:56.000</t>
  </si>
  <si>
    <t>2023-10-26 10:17:08.000</t>
  </si>
  <si>
    <t>2023-10-29 22:00:00.000</t>
  </si>
  <si>
    <t>6000056404 HAZ TUBULAR C-601 C1</t>
  </si>
  <si>
    <t>2023-10-26 10:22:05.000</t>
  </si>
  <si>
    <t>2023-11-16 22:00:00.000</t>
  </si>
  <si>
    <t>2023-11-23 10:09:37.000</t>
  </si>
  <si>
    <t>2023-11-23 10:13:18.000</t>
  </si>
  <si>
    <t>2023-11-25 10:35:00.000</t>
  </si>
  <si>
    <t>2023-11-02 09:32:11.000</t>
  </si>
  <si>
    <t>2023-11-02 09:34:32.000</t>
  </si>
  <si>
    <t>2023-10-26 10:25:57.000</t>
  </si>
  <si>
    <t>2023-10-26 10:39:14.000</t>
  </si>
  <si>
    <t>2023-11-23 16:15:00.000</t>
  </si>
  <si>
    <t>2023-10-26 08:25:57.000</t>
  </si>
  <si>
    <t>2023-10-26 10:44:06.000</t>
  </si>
  <si>
    <t>P4 822716</t>
  </si>
  <si>
    <t>2023-10-26 10:43:09.000</t>
  </si>
  <si>
    <t>2023-10-26 10:44:53.000</t>
  </si>
  <si>
    <t>2023-10-30 12:18:24.000</t>
  </si>
  <si>
    <t>2023-10-26 08:25:58.000</t>
  </si>
  <si>
    <t>2023-10-26 10:46:48.000</t>
  </si>
  <si>
    <t>P4 822718</t>
  </si>
  <si>
    <t>2023-10-26 10:45:45.000</t>
  </si>
  <si>
    <t>2023-10-26 10:47:23.000</t>
  </si>
  <si>
    <t>2023-10-30 12:13:45.000</t>
  </si>
  <si>
    <t>P4 822720</t>
  </si>
  <si>
    <t>2023-10-26 10:48:59.000</t>
  </si>
  <si>
    <t>2023-10-26 10:49:33.000</t>
  </si>
  <si>
    <t>P4 822722</t>
  </si>
  <si>
    <t>2023-10-26 10:52:16.000</t>
  </si>
  <si>
    <t>2023-10-26 10:52:58.000</t>
  </si>
  <si>
    <t>2023-11-09 11:22:12.000</t>
  </si>
  <si>
    <t>2023-10-26 09:55:58.000</t>
  </si>
  <si>
    <t>2023-10-26 10:53:20.000</t>
  </si>
  <si>
    <t>2023-10-26 15:25:27.000</t>
  </si>
  <si>
    <t>2023-10-26 10:54:13.000</t>
  </si>
  <si>
    <t>2023-10-26 09:10:57.000</t>
  </si>
  <si>
    <t>2023-10-26 10:54:49.000</t>
  </si>
  <si>
    <t>2023-11-05 22:00:00.000</t>
  </si>
  <si>
    <t>P4 822724</t>
  </si>
  <si>
    <t>2023-10-26 10:53:41.000</t>
  </si>
  <si>
    <t>2023-10-26 10:55:13.000</t>
  </si>
  <si>
    <t>2023-11-01 14:16:54.000</t>
  </si>
  <si>
    <t>O2 10020527</t>
  </si>
  <si>
    <t>2023-10-26 10:56:28.000</t>
  </si>
  <si>
    <t>2023-10-27 16:31:00.000</t>
  </si>
  <si>
    <t>2023-10-26 11:00:57.000</t>
  </si>
  <si>
    <t>2023-10-26 11:06:22.000</t>
  </si>
  <si>
    <t>2023-10-26 11:45:44.000</t>
  </si>
  <si>
    <t>2023-10-26 09:35:57.000</t>
  </si>
  <si>
    <t>2023-10-26 11:07:45.000</t>
  </si>
  <si>
    <t>RFQ - 822140</t>
  </si>
  <si>
    <t>2023-10-26 11:05:58.000</t>
  </si>
  <si>
    <t>2023-10-26 11:09:45.000</t>
  </si>
  <si>
    <t>RFQ - 822143</t>
  </si>
  <si>
    <t>2023-10-26 11:10:31.000</t>
  </si>
  <si>
    <t>2023-10-26 11:15:13.000</t>
  </si>
  <si>
    <t>2023-10-26 09:45:57.000</t>
  </si>
  <si>
    <t>2023-10-26 11:15:37.000</t>
  </si>
  <si>
    <t>lo gestiono comopras menor</t>
  </si>
  <si>
    <t>RFQ - 822518</t>
  </si>
  <si>
    <t>2023-10-26 11:16:56.000</t>
  </si>
  <si>
    <t>2023-10-26 11:19:30.000</t>
  </si>
  <si>
    <t>2023-10-26 09:45:58.000</t>
  </si>
  <si>
    <t>2023-10-26 11:20:03.000</t>
  </si>
  <si>
    <t>2023-10-26 09:50:58.000</t>
  </si>
  <si>
    <t>2023-10-26 11:21:48.000</t>
  </si>
  <si>
    <t>2023-10-26 11:22:58.000</t>
  </si>
  <si>
    <t>RFQ - 822526</t>
  </si>
  <si>
    <t>2023-10-26 11:20:09.000</t>
  </si>
  <si>
    <t>2023-10-26 11:23:45.000</t>
  </si>
  <si>
    <t>2023-11-09 09:15:21.000</t>
  </si>
  <si>
    <t>2023-10-26 11:24:56.000</t>
  </si>
  <si>
    <t>RFQ - 822536</t>
  </si>
  <si>
    <t>2023-10-26 11:24:58.000</t>
  </si>
  <si>
    <t>2023-10-26 11:27:58.000</t>
  </si>
  <si>
    <t>2023-10-26 10:00:58.000</t>
  </si>
  <si>
    <t>2023-10-26 11:28:36.000</t>
  </si>
  <si>
    <t>RFQ - 822550</t>
  </si>
  <si>
    <t>2023-10-26 11:28:56.000</t>
  </si>
  <si>
    <t>2023-10-26 11:30:53.000</t>
  </si>
  <si>
    <t>RFQ - 822555</t>
  </si>
  <si>
    <t>2023-10-26 11:33:36.000</t>
  </si>
  <si>
    <t>2023-10-26 11:39:09.000</t>
  </si>
  <si>
    <t>RFQ - 822558</t>
  </si>
  <si>
    <t>2023-10-26 11:44:00.000</t>
  </si>
  <si>
    <t>2023-10-26 11:46:44.000</t>
  </si>
  <si>
    <t>RFQ - 822566</t>
  </si>
  <si>
    <t>2023-10-26 11:48:59.000</t>
  </si>
  <si>
    <t>2023-10-26 11:52:38.000</t>
  </si>
  <si>
    <t>2023-11-09 09:11:09.000</t>
  </si>
  <si>
    <t>RFQ - 822572</t>
  </si>
  <si>
    <t>2023-10-26 12:01:39.000</t>
  </si>
  <si>
    <t>2023-10-26 12:04:19.000</t>
  </si>
  <si>
    <t>RFQ - 822573</t>
  </si>
  <si>
    <t>2023-10-26 12:05:06.000</t>
  </si>
  <si>
    <t>2023-10-26 12:09:10.000</t>
  </si>
  <si>
    <t>RFQ - 822579</t>
  </si>
  <si>
    <t>2023-10-26 12:12:42.000</t>
  </si>
  <si>
    <t>2023-10-26 12:15:09.000</t>
  </si>
  <si>
    <t>RFQ - 10020505</t>
  </si>
  <si>
    <t>2023-10-26 12:23:06.000</t>
  </si>
  <si>
    <t>2023-10-26 12:42:44.000</t>
  </si>
  <si>
    <t>2023-11-07 08:34:30.000</t>
  </si>
  <si>
    <t>2023-11-07 08:40:20.000</t>
  </si>
  <si>
    <t>2023-10-26 12:50:31.000</t>
  </si>
  <si>
    <t>2023-10-26 12:54:26.000</t>
  </si>
  <si>
    <t>2023-10-26 12:55:26.000</t>
  </si>
  <si>
    <t>2023-10-26 12:56:42.000</t>
  </si>
  <si>
    <t>RFQ - 819666</t>
  </si>
  <si>
    <t>2023-10-26 12:56:19.000</t>
  </si>
  <si>
    <t>2023-10-26 13:02:40.000</t>
  </si>
  <si>
    <t>cotización WMPQT-2066</t>
  </si>
  <si>
    <t>2023-10-26 13:08:10.000</t>
  </si>
  <si>
    <t>2023-10-26 13:08:40.000</t>
  </si>
  <si>
    <t>2023-10-27 12:03:39.000</t>
  </si>
  <si>
    <t>2023-10-31 17:15:02.000</t>
  </si>
  <si>
    <t>2023-10-31 17:17:29.000</t>
  </si>
  <si>
    <t>2023-11-02 21:00:00.000</t>
  </si>
  <si>
    <t>2023-10-26 13:14:08.000</t>
  </si>
  <si>
    <t>2023-10-26 13:14:37.000</t>
  </si>
  <si>
    <t>2023-11-01 12:36:37.000</t>
  </si>
  <si>
    <t>2023-10-26 13:15:27.000</t>
  </si>
  <si>
    <t>2023-10-26 13:16:02.000</t>
  </si>
  <si>
    <t>2023-10-31 09:12:09.000</t>
  </si>
  <si>
    <t>2023-10-26 13:16:31.000</t>
  </si>
  <si>
    <t>2023-10-26 13:17:03.000</t>
  </si>
  <si>
    <t>2023-10-26 13:18:37.000</t>
  </si>
  <si>
    <t>2023-10-26 13:19:06.000</t>
  </si>
  <si>
    <t>2023-10-27 12:31:43.000</t>
  </si>
  <si>
    <t>2023-10-26 13:20:52.000</t>
  </si>
  <si>
    <t>2023-10-26 13:21:17.000</t>
  </si>
  <si>
    <t>2023-10-31 10:37:53.000</t>
  </si>
  <si>
    <t>2023-10-26 13:38:14.000</t>
  </si>
  <si>
    <t>2023-10-26 13:39:41.000</t>
  </si>
  <si>
    <t>2023-10-28 16:50:00.000</t>
  </si>
  <si>
    <t>2023-10-26 14:06:14.000</t>
  </si>
  <si>
    <t>2023-10-26 14:06:56.000</t>
  </si>
  <si>
    <t>2023-11-13 10:58:00.000</t>
  </si>
  <si>
    <t>2023-10-26 14:07:10.000</t>
  </si>
  <si>
    <t>2023-10-26 14:07:52.000</t>
  </si>
  <si>
    <t>2023-11-13 11:16:00.000</t>
  </si>
  <si>
    <t>2023-10-26 13:55:58.000</t>
  </si>
  <si>
    <t>2023-10-26 14:08:10.000</t>
  </si>
  <si>
    <t>2023-10-31 12:00:00.000</t>
  </si>
  <si>
    <t>2023-10-26 14:08:12.000</t>
  </si>
  <si>
    <t>2023-10-26 14:08:46.000</t>
  </si>
  <si>
    <t>2023-10-26 14:30:59.000</t>
  </si>
  <si>
    <t>2023-10-26 14:46:48.000</t>
  </si>
  <si>
    <t>2023-10-26 14:54:54.000</t>
  </si>
  <si>
    <t>2023-10-26 14:55:42.000</t>
  </si>
  <si>
    <t>2023-10-29 15:31:21.000</t>
  </si>
  <si>
    <t>Contendor Bodega 20´</t>
  </si>
  <si>
    <t>Contenedor Bpdega 20</t>
  </si>
  <si>
    <t>2023-10-26 14:56:08.000</t>
  </si>
  <si>
    <t>2023-10-26 16:40:13.000</t>
  </si>
  <si>
    <t>2023-10-26 15:00:58.000</t>
  </si>
  <si>
    <t>2023-10-26 15:06:18.000</t>
  </si>
  <si>
    <t>2023-11-06 16:54:21.000</t>
  </si>
  <si>
    <t>6000056240-2</t>
  </si>
  <si>
    <t>2023-11-09 14:19:26.000</t>
  </si>
  <si>
    <t>2023-11-09 14:20:46.000</t>
  </si>
  <si>
    <t>CARCASA INTERCAMBIADOR DE CALOR E-1601</t>
  </si>
  <si>
    <t>2023-10-26 14:35:58.000</t>
  </si>
  <si>
    <t>2023-10-26 15:10:56.000</t>
  </si>
  <si>
    <t>2023-10-26 15:11:22.000</t>
  </si>
  <si>
    <t>2023-10-26 15:12:27.000</t>
  </si>
  <si>
    <t>2023-10-30 18:03:09.000</t>
  </si>
  <si>
    <t>2023-10-26 15:19:50.000</t>
  </si>
  <si>
    <t>2023-10-26 15:20:53.000</t>
  </si>
  <si>
    <t>2023-10-31 17:18:00.000</t>
  </si>
  <si>
    <t>2023-10-26 14:45:59.000</t>
  </si>
  <si>
    <t>2023-10-26 15:25:03.000</t>
  </si>
  <si>
    <t>2023-11-10 13:30:43.000</t>
  </si>
  <si>
    <t>2023-10-26 15:25:59.000</t>
  </si>
  <si>
    <t>2023-10-26 15:28:54.000</t>
  </si>
  <si>
    <t>2023-10-26 15:21:34.000</t>
  </si>
  <si>
    <t>2023-10-26 15:29:41.000</t>
  </si>
  <si>
    <t>2023-10-26 15:15:58.000</t>
  </si>
  <si>
    <t>2023-10-26 15:30:57.000</t>
  </si>
  <si>
    <t>ELECTRODE TUNGSTEN PURE3/32X7</t>
  </si>
  <si>
    <t>2023-10-26 15:30:35.000</t>
  </si>
  <si>
    <t>2023-10-26 15:33:30.000</t>
  </si>
  <si>
    <t>2023-10-26 15:20:58.000</t>
  </si>
  <si>
    <t>2023-10-26 15:35:46.000</t>
  </si>
  <si>
    <t>2023-10-26 15:35:58.000</t>
  </si>
  <si>
    <t>2023-10-26 15:37:08.000</t>
  </si>
  <si>
    <t>2023-11-02 16:53:35.000</t>
  </si>
  <si>
    <t>2023-10-26 15:36:44.000</t>
  </si>
  <si>
    <t>2023-10-26 15:41:10.000</t>
  </si>
  <si>
    <t>D9714</t>
  </si>
  <si>
    <t>RFQ - 822031</t>
  </si>
  <si>
    <t>2023-10-26 15:43:48.000</t>
  </si>
  <si>
    <t>2023-10-26 15:44:52.000</t>
  </si>
  <si>
    <t>2023-10-26 15:44:25.000</t>
  </si>
  <si>
    <t>2023-10-26 15:47:27.000</t>
  </si>
  <si>
    <t>2023-10-26 15:40:58.000</t>
  </si>
  <si>
    <t>2023-10-26 15:55:50.000</t>
  </si>
  <si>
    <t>2023-11-02 17:01:58.000</t>
  </si>
  <si>
    <t>2023-10-26 16:00:24.000</t>
  </si>
  <si>
    <t>2023-10-26 16:01:43.000</t>
  </si>
  <si>
    <t>2023-10-28 16:35:00.000</t>
  </si>
  <si>
    <t>RFQ 822534</t>
  </si>
  <si>
    <t>2023-11-09 17:19:42.000</t>
  </si>
  <si>
    <t>2023-11-09 17:21:22.000</t>
  </si>
  <si>
    <t>2023-11-13 10:25:00.000</t>
  </si>
  <si>
    <t>2023-10-26 15:55:17.000</t>
  </si>
  <si>
    <t>2023-10-26 16:02:30.000</t>
  </si>
  <si>
    <t>2023-10-30 14:20:00.000</t>
  </si>
  <si>
    <t>2023-10-26 15:27:47.000</t>
  </si>
  <si>
    <t>2023-10-26 16:07:31.000</t>
  </si>
  <si>
    <t>2023-11-28 14:39:00.000</t>
  </si>
  <si>
    <t>2023-10-26 16:10:58.000</t>
  </si>
  <si>
    <t>2023-10-26 16:12:27.000</t>
  </si>
  <si>
    <t>6000056697-1</t>
  </si>
  <si>
    <t>CASING SLIP TYPE UC- 4</t>
  </si>
  <si>
    <t>2023-11-07 07:42:44.000</t>
  </si>
  <si>
    <t>2023-11-07 07:46:17.000</t>
  </si>
  <si>
    <t>2023-10-26 16:08:30.000</t>
  </si>
  <si>
    <t>2023-10-26 16:14:05.000</t>
  </si>
  <si>
    <t>2023-10-25 15:20:56.000</t>
  </si>
  <si>
    <t>2023-10-26 16:14:41.000</t>
  </si>
  <si>
    <t>6000056630-1</t>
  </si>
  <si>
    <t>2023-11-06 08:45:45.000</t>
  </si>
  <si>
    <t>2023-11-06 08:46:11.000</t>
  </si>
  <si>
    <t>2023-11-08 22:55:00.000</t>
  </si>
  <si>
    <t>2023-10-26 13:45:58.000</t>
  </si>
  <si>
    <t>2023-10-26 16:19:00.000</t>
  </si>
  <si>
    <t>2023-11-03 22:55:00.000</t>
  </si>
  <si>
    <t>MANTA TERMOCONTR</t>
  </si>
  <si>
    <t>2023-10-26 15:56:01.000</t>
  </si>
  <si>
    <t>2023-10-26 16:23:08.000</t>
  </si>
  <si>
    <t>2023-10-31 14:10:00.000</t>
  </si>
  <si>
    <t>2023-10-26 16:20:58.000</t>
  </si>
  <si>
    <t>2023-10-26 16:23:22.000</t>
  </si>
  <si>
    <t>2023-10-26 16:18:09.000</t>
  </si>
  <si>
    <t>2023-10-26 16:24:04.000</t>
  </si>
  <si>
    <t>Portable trailer Scale</t>
  </si>
  <si>
    <t>2023-10-26 16:24:20.000</t>
  </si>
  <si>
    <t>2023-10-26 16:27:38.000</t>
  </si>
  <si>
    <t>2023-10-26 16:56:38.000</t>
  </si>
  <si>
    <t>RFQ 822537</t>
  </si>
  <si>
    <t>2023-10-26 16:11:09.000</t>
  </si>
  <si>
    <t>2023-10-26 16:29:49.000</t>
  </si>
  <si>
    <t>2023-10-30 14:25:00.000</t>
  </si>
  <si>
    <t>2023-10-26 16:34:51.000</t>
  </si>
  <si>
    <t>2023-10-30 07:42:00.000</t>
  </si>
  <si>
    <t>Carcasa Filtro</t>
  </si>
  <si>
    <t>Carcasa Filtro  Culligan</t>
  </si>
  <si>
    <t>2023-10-26 15:02:59.000</t>
  </si>
  <si>
    <t>2023-10-26 16:37:33.000</t>
  </si>
  <si>
    <t>Plazo de entrega no cumple</t>
  </si>
  <si>
    <t>2023-10-26 16:00:58.000</t>
  </si>
  <si>
    <t>2023-10-26 16:40:39.000</t>
  </si>
  <si>
    <t>2023-10-26 16:53:22.000</t>
  </si>
  <si>
    <t>2023-10-26 16:56:24.000</t>
  </si>
  <si>
    <t>2023-10-31 17:06:00.000</t>
  </si>
  <si>
    <t>2023-11-07 13:16:56.000</t>
  </si>
  <si>
    <t>2023-11-07 13:17:27.000</t>
  </si>
  <si>
    <t>2023-10-26 17:03:10.000</t>
  </si>
  <si>
    <t>2023-10-26 17:05:55.000</t>
  </si>
  <si>
    <t>2023-10-26 17:07:12.000</t>
  </si>
  <si>
    <t>2023-10-26 17:11:37.000</t>
  </si>
  <si>
    <t>2023-10-26 17:12:49.000</t>
  </si>
  <si>
    <t>2023-10-26 17:18:27.000</t>
  </si>
  <si>
    <t>2023-10-26 17:05:34.000</t>
  </si>
  <si>
    <t>2023-10-26 17:20:28.000</t>
  </si>
  <si>
    <t>2023-10-26 17:22:26.000</t>
  </si>
  <si>
    <t>2023-10-26 17:27:11.000</t>
  </si>
  <si>
    <t>2023-10-28 15:10:00.000</t>
  </si>
  <si>
    <t>2023-10-26 17:28:57.000</t>
  </si>
  <si>
    <t>2023-10-26 17:29:32.000</t>
  </si>
  <si>
    <t>2023-10-31 20:00:00.000</t>
  </si>
  <si>
    <t>2023-10-26 17:19:09.000</t>
  </si>
  <si>
    <t>2023-10-26 17:32:14.000</t>
  </si>
  <si>
    <t>2023-10-26 17:32:38.000</t>
  </si>
  <si>
    <t>2023-10-26 17:32:35.000</t>
  </si>
  <si>
    <t>2023-10-26 17:33:16.000</t>
  </si>
  <si>
    <t>2023-11-02 16:46:44.000</t>
  </si>
  <si>
    <t>2023-10-26 17:33:24.000</t>
  </si>
  <si>
    <t>2023-10-26 17:34:52.000</t>
  </si>
  <si>
    <t>2023-10-30 18:33:28.000</t>
  </si>
  <si>
    <t>2023-10-26 17:33:53.000</t>
  </si>
  <si>
    <t>2023-10-26 17:34:58.000</t>
  </si>
  <si>
    <t>2023-11-01 16:56:00.000</t>
  </si>
  <si>
    <t>2023-10-26 17:35:39.000</t>
  </si>
  <si>
    <t>2023-10-26 17:37:17.000</t>
  </si>
  <si>
    <t>2023-10-28 19:00:00.000</t>
  </si>
  <si>
    <t>2023-10-26 17:33:29.000</t>
  </si>
  <si>
    <t>2023-10-26 17:41:49.000</t>
  </si>
  <si>
    <t>2023-10-26 17:43:51.000</t>
  </si>
  <si>
    <t>2023-10-26 17:45:58.000</t>
  </si>
  <si>
    <t>2023-10-26 17:46:20.000</t>
  </si>
  <si>
    <t>2023-10-26 17:49:55.000</t>
  </si>
  <si>
    <t>2023-10-26 17:51:31.000</t>
  </si>
  <si>
    <t>2023-10-26 17:57:37.000</t>
  </si>
  <si>
    <t>2023-10-26 19:34:47.000</t>
  </si>
  <si>
    <t>2023-10-26 19:40:04.000</t>
  </si>
  <si>
    <t>2023-10-26 19:51:25.000</t>
  </si>
  <si>
    <t>2023-10-26 19:56:41.000</t>
  </si>
  <si>
    <t>2023-11-09 14:31:30.000</t>
  </si>
  <si>
    <t>2023-11-09 14:32:30.000</t>
  </si>
  <si>
    <t>2023-11-20 08:51:01.000</t>
  </si>
  <si>
    <t>2023-10-26 19:58:29.000</t>
  </si>
  <si>
    <t>2023-10-26 20:05:54.000</t>
  </si>
  <si>
    <t>2023-11-09 16:04:52.000</t>
  </si>
  <si>
    <t>2023-11-09 16:12:28.000</t>
  </si>
  <si>
    <t>2023-11-22 08:32:48.000</t>
  </si>
  <si>
    <t>2023-11-22 08:41:10.000</t>
  </si>
  <si>
    <t>2023-11-27 13:00:00.000</t>
  </si>
  <si>
    <t>2023-10-05 12:43:54.000</t>
  </si>
  <si>
    <t>2023-10-26 20:12:46.000</t>
  </si>
  <si>
    <t>2023-11-09 10:14:00.000</t>
  </si>
  <si>
    <t>10149491 10151959</t>
  </si>
  <si>
    <t>2023-10-26 20:20:58.000</t>
  </si>
  <si>
    <t>2023-10-26 22:12:40.000</t>
  </si>
  <si>
    <t>10150647 10151565</t>
  </si>
  <si>
    <t>2023-10-26 22:05:59.000</t>
  </si>
  <si>
    <t>2023-10-26 22:40:34.000</t>
  </si>
  <si>
    <t>6000043395-1</t>
  </si>
  <si>
    <t>2023-11-03 14:55:20.000</t>
  </si>
  <si>
    <t>2023-11-03 14:59:16.000</t>
  </si>
  <si>
    <t>2023-11-06 13:00:00.000</t>
  </si>
  <si>
    <t>10150645 10150646 10150648 10150649 10151888 10151738</t>
  </si>
  <si>
    <t>2023-10-26 22:41:44.000</t>
  </si>
  <si>
    <t>10151515 10151508</t>
  </si>
  <si>
    <t>2023-10-26 21:50:59.000</t>
  </si>
  <si>
    <t>2023-10-26 22:42:36.000</t>
  </si>
  <si>
    <t>2023-10-26 21:35:59.000</t>
  </si>
  <si>
    <t>2023-10-26 22:44:34.000</t>
  </si>
  <si>
    <t>2023-10-26 21:40:59.000</t>
  </si>
  <si>
    <t>2023-10-26 22:48:51.000</t>
  </si>
  <si>
    <t>2023-10-26 21:50:58.000</t>
  </si>
  <si>
    <t>2023-10-26 22:49:51.000</t>
  </si>
  <si>
    <t>2023-10-26 18:40:58.000</t>
  </si>
  <si>
    <t>2023-10-26 22:51:46.000</t>
  </si>
  <si>
    <t>2023-10-26 23:10:59.000</t>
  </si>
  <si>
    <t>2023-10-26 23:14:22.000</t>
  </si>
  <si>
    <t>2023-10-26 23:14:59.000</t>
  </si>
  <si>
    <t>2023-10-26 23:15:36.000</t>
  </si>
  <si>
    <t>2023-10-26 23:24:04.000</t>
  </si>
  <si>
    <t>2023-11-06 21:21:42.000</t>
  </si>
  <si>
    <t>10151102 10151396 10151397 10151383 10151468 10151387 10151389 10151309 10151382</t>
  </si>
  <si>
    <t>2023-10-27 00:10:59.000</t>
  </si>
  <si>
    <t>2023-10-27 00:28:44.000</t>
  </si>
  <si>
    <t>2023-10-30 13:58:06.000</t>
  </si>
  <si>
    <t>10151310 10151623 10151659 10151662 10150510 10151311</t>
  </si>
  <si>
    <t>2023-10-27 00:15:59.000</t>
  </si>
  <si>
    <t>2023-10-27 00:30:09.000</t>
  </si>
  <si>
    <t>2023-11-06 21:03:35.000</t>
  </si>
  <si>
    <t>10151656 10151657 10151658 10151660 10151661</t>
  </si>
  <si>
    <t>2023-10-27 00:20:59.000</t>
  </si>
  <si>
    <t>2023-10-27 00:31:04.000</t>
  </si>
  <si>
    <t>2023-11-07 10:57:56.000</t>
  </si>
  <si>
    <t>2023-10-27 00:25:59.000</t>
  </si>
  <si>
    <t>2023-10-27 00:32:31.000</t>
  </si>
  <si>
    <t>10151395 10151393 10151612</t>
  </si>
  <si>
    <t>2023-10-27 00:26:00.000</t>
  </si>
  <si>
    <t>2023-10-27 00:33:21.000</t>
  </si>
  <si>
    <t>6000043404-1</t>
  </si>
  <si>
    <t>2023-10-31 20:27:40.000</t>
  </si>
  <si>
    <t>2023-10-31 20:29:14.000</t>
  </si>
  <si>
    <t>2023-10-27 00:34:09.000</t>
  </si>
  <si>
    <t>10151481 10151513</t>
  </si>
  <si>
    <t>2023-10-27 00:30:59.000</t>
  </si>
  <si>
    <t>2023-10-27 00:35:17.000</t>
  </si>
  <si>
    <t>2023-10-26 11:05:57.000</t>
  </si>
  <si>
    <t>2023-10-27 08:34:59.000</t>
  </si>
  <si>
    <t>2023-10-31 15:00:00.000</t>
  </si>
  <si>
    <t>2023-10-26 11:10:57.000</t>
  </si>
  <si>
    <t>2023-10-27 08:36:45.000</t>
  </si>
  <si>
    <t>10151484 10151307</t>
  </si>
  <si>
    <t>2023-10-26 11:10:58.000</t>
  </si>
  <si>
    <t>2023-10-27 08:37:28.000</t>
  </si>
  <si>
    <t>2023-10-26 11:15:57.000</t>
  </si>
  <si>
    <t>2023-10-27 08:45:07.000</t>
  </si>
  <si>
    <t>10151609 10151507 10151512</t>
  </si>
  <si>
    <t>2023-10-26 11:15:58.000</t>
  </si>
  <si>
    <t>2023-10-27 08:47:51.000</t>
  </si>
  <si>
    <t>2023-10-26 11:25:57.000</t>
  </si>
  <si>
    <t>2023-10-27 08:49:01.000</t>
  </si>
  <si>
    <t>10151630 10151768</t>
  </si>
  <si>
    <t>2023-10-26 14:05:58.000</t>
  </si>
  <si>
    <t>2023-10-27 08:50:59.000</t>
  </si>
  <si>
    <t>2023-10-25 08:20:55.000</t>
  </si>
  <si>
    <t>2023-10-27 08:58:05.000</t>
  </si>
  <si>
    <t>2023-10-31 11:25:00.000</t>
  </si>
  <si>
    <t>2023-10-27 15:12:48.000</t>
  </si>
  <si>
    <t>2023-10-27 15:13:25.000</t>
  </si>
  <si>
    <t>2023-10-30 10:35:00.000</t>
  </si>
  <si>
    <t>WMPQT-2067</t>
  </si>
  <si>
    <t>2023-10-27 09:52:39.000</t>
  </si>
  <si>
    <t>2023-10-27 09:53:04.000</t>
  </si>
  <si>
    <t>2023-10-27 11:34:59.000</t>
  </si>
  <si>
    <t>O2 10020563</t>
  </si>
  <si>
    <t>2023-10-27 10:22:01.000</t>
  </si>
  <si>
    <t>2023-10-27 10:23:22.000</t>
  </si>
  <si>
    <t>2023-10-30 15:00:00.000</t>
  </si>
  <si>
    <t>O2 10020570</t>
  </si>
  <si>
    <t>2023-10-27 10:27:27.000</t>
  </si>
  <si>
    <t>2023-10-27 10:28:36.000</t>
  </si>
  <si>
    <t>2023-10-27 14:40:20.000</t>
  </si>
  <si>
    <t>O2 10020572</t>
  </si>
  <si>
    <t>2023-10-27 10:53:34.000</t>
  </si>
  <si>
    <t>2023-10-27 10:55:02.000</t>
  </si>
  <si>
    <t>2023-11-01 14:22:53.000</t>
  </si>
  <si>
    <t>2023-11-01 14:24:34.000</t>
  </si>
  <si>
    <t>2023-11-07 14:34:00.000</t>
  </si>
  <si>
    <t>BAG SEALTOP</t>
  </si>
  <si>
    <t>2023-11-09 09:41:27.000</t>
  </si>
  <si>
    <t>2023-11-09 09:44:13.000</t>
  </si>
  <si>
    <t>2023-11-14 11:50:00.000</t>
  </si>
  <si>
    <t>O2 10020552</t>
  </si>
  <si>
    <t>2023-10-27 11:01:03.000</t>
  </si>
  <si>
    <t>2023-10-27 11:13:42.000</t>
  </si>
  <si>
    <t>O2 10020571</t>
  </si>
  <si>
    <t>2023-10-27 11:14:32.000</t>
  </si>
  <si>
    <t>2023-10-27 11:17:33.000</t>
  </si>
  <si>
    <t>O2 10020571- 1</t>
  </si>
  <si>
    <t>2023-10-27 11:18:13.000</t>
  </si>
  <si>
    <t>2023-10-27 11:20:14.000</t>
  </si>
  <si>
    <t>2023-10-27 10:58:18.000</t>
  </si>
  <si>
    <t>2023-10-27 11:25:01.000</t>
  </si>
  <si>
    <t>2023-10-31 14:25:00.000</t>
  </si>
  <si>
    <t>2023-11-14 11:56:19.000</t>
  </si>
  <si>
    <t>2023-11-14 11:58:58.000</t>
  </si>
  <si>
    <t>2023-11-17 15:05:00.000</t>
  </si>
  <si>
    <t>2023-11-01 14:44:09.000</t>
  </si>
  <si>
    <t>2023-11-01 14:46:57.000</t>
  </si>
  <si>
    <t>2023-11-07 16:34:00.000</t>
  </si>
  <si>
    <t>2023-10-27 11:25:22.000</t>
  </si>
  <si>
    <t>2023-10-27 11:29:28.000</t>
  </si>
  <si>
    <t>2023-10-27 11:21:00.000</t>
  </si>
  <si>
    <t>2023-10-27 11:30:56.000</t>
  </si>
  <si>
    <t>2023-11-07 11:00:00.000</t>
  </si>
  <si>
    <t>2023-10-27 11:33:38.000</t>
  </si>
  <si>
    <t>2023-10-27 11:35:18.000</t>
  </si>
  <si>
    <t>2023-10-31 15:25:00.000</t>
  </si>
  <si>
    <t>2023-10-31 17:55:45.000</t>
  </si>
  <si>
    <t>2023-10-31 18:02:11.000</t>
  </si>
  <si>
    <t>2023-10-27 11:31:00.000</t>
  </si>
  <si>
    <t>2023-10-27 11:36:55.000</t>
  </si>
  <si>
    <t>P4 822114</t>
  </si>
  <si>
    <t>2023-10-27 11:34:32.000</t>
  </si>
  <si>
    <t>2023-10-27 11:37:08.000</t>
  </si>
  <si>
    <t>SHIRTS</t>
  </si>
  <si>
    <t>2023-10-27 11:35:38.000</t>
  </si>
  <si>
    <t>2023-10-27 12:00:20.000</t>
  </si>
  <si>
    <t>TVs</t>
  </si>
  <si>
    <t>2023-10-31 18:04:44.000</t>
  </si>
  <si>
    <t>2023-10-31 18:06:44.000</t>
  </si>
  <si>
    <t>2023-11-02 14:25:00.000</t>
  </si>
  <si>
    <t>2023-10-27 12:20:35.000</t>
  </si>
  <si>
    <t>2023-10-27 12:33:11.000</t>
  </si>
  <si>
    <t>2023-10-31 15:30:00.000</t>
  </si>
  <si>
    <t>SUPPLIES - ENVIAR FICHA TECNICA</t>
  </si>
  <si>
    <t>2023-10-27 12:35:04.000</t>
  </si>
  <si>
    <t>2023-10-27 12:43:38.000</t>
  </si>
  <si>
    <t>2023-10-27 12:46:25.000</t>
  </si>
  <si>
    <t>2023-10-27 12:52:39.000</t>
  </si>
  <si>
    <t>OVERALLS FEMALE - ENVIAR FICHA</t>
  </si>
  <si>
    <t>2023-10-27 12:43:52.000</t>
  </si>
  <si>
    <t>2023-10-27 12:53:24.000</t>
  </si>
  <si>
    <t>DIPLOMA FQML.</t>
  </si>
  <si>
    <t>2023-10-27 12:53:34.000</t>
  </si>
  <si>
    <t>2023-10-27 13:05:05.000</t>
  </si>
  <si>
    <t>2023-10-31 11:50:00.000</t>
  </si>
  <si>
    <t>HOSE MEDIAUM DUTY</t>
  </si>
  <si>
    <t>2023-10-27 13:16:11.000</t>
  </si>
  <si>
    <t>2023-10-27 13:19:39.000</t>
  </si>
  <si>
    <t>2023-11-02 16:30:00.000</t>
  </si>
  <si>
    <t>2023-10-27 13:05:20.000</t>
  </si>
  <si>
    <t>2023-10-27 14:04:35.000</t>
  </si>
  <si>
    <t>Folleto Comics</t>
  </si>
  <si>
    <t>2023-10-27 14:04:51.000</t>
  </si>
  <si>
    <t>2023-10-27 14:16:36.000</t>
  </si>
  <si>
    <t>2023-10-31 15:20:00.000</t>
  </si>
  <si>
    <t>2023-11-16 15:55:37.000</t>
  </si>
  <si>
    <t>2023-11-16 15:58:30.000</t>
  </si>
  <si>
    <t>2023-11-17 12:55:00.000</t>
  </si>
  <si>
    <t>P1 TOALLAS Y SOBRECAMAS URGENTE - ENVIAR FICHA TECNICA</t>
  </si>
  <si>
    <t>2023-10-27 14:57:46.000</t>
  </si>
  <si>
    <t>2023-10-27 15:05:21.000</t>
  </si>
  <si>
    <t>MillScanner full sensor</t>
  </si>
  <si>
    <t>2023-10-27 16:40:37.000</t>
  </si>
  <si>
    <t>2023-10-27 16:41:13.000</t>
  </si>
  <si>
    <t>2023-11-13 11:32:51.000</t>
  </si>
  <si>
    <t>2023-10-27 16:18:26.000</t>
  </si>
  <si>
    <t>2023-10-27 16:46:28.000</t>
  </si>
  <si>
    <t>2023-10-31 12:10:00.000</t>
  </si>
  <si>
    <t>FILTER ASM,HYD,3000PSI,100GPM</t>
  </si>
  <si>
    <t>2023-10-27 16:44:56.000</t>
  </si>
  <si>
    <t>2023-10-27 16:52:48.000</t>
  </si>
  <si>
    <t>2023-10-27 17:30:26.000</t>
  </si>
  <si>
    <t>2023-10-27 17:38:49.000</t>
  </si>
  <si>
    <t>2023-10-27 17:40:15.000</t>
  </si>
  <si>
    <t>2023-10-27 17:40:57.000</t>
  </si>
  <si>
    <t>2023-10-30 19:06:54.000</t>
  </si>
  <si>
    <t>JAMO</t>
  </si>
  <si>
    <t>2023-10-27 17:46:29.000</t>
  </si>
  <si>
    <t>2023-10-27 17:48:04.000</t>
  </si>
  <si>
    <t>ALCOHOL TESTER</t>
  </si>
  <si>
    <t>2023-10-27 17:49:54.000</t>
  </si>
  <si>
    <t>2023-10-27 17:55:00.000</t>
  </si>
  <si>
    <t>2023-11-02 16:21:00.000</t>
  </si>
  <si>
    <t>2023-10-27 18:07:30.000</t>
  </si>
  <si>
    <t>2023-10-27 18:08:05.000</t>
  </si>
  <si>
    <t>2023-10-28 10:03:19.000</t>
  </si>
  <si>
    <t>2023-10-27 18:09:10.000</t>
  </si>
  <si>
    <t>2023-10-27 18:09:48.000</t>
  </si>
  <si>
    <t>2023-11-01 17:19:07.000</t>
  </si>
  <si>
    <t>2023-10-27 18:04:10.000</t>
  </si>
  <si>
    <t>2023-10-27 18:11:08.000</t>
  </si>
  <si>
    <t>2023-11-01 08:37:40.000</t>
  </si>
  <si>
    <t>2023-11-01 08:38:31.000</t>
  </si>
  <si>
    <t>2023-11-02 14:05:00.000</t>
  </si>
  <si>
    <t>HUB,COUPLING,</t>
  </si>
  <si>
    <t>2023-10-27 18:11:06.000</t>
  </si>
  <si>
    <t>2023-10-27 18:11:47.000</t>
  </si>
  <si>
    <t>2023-10-30 18:04:54.000</t>
  </si>
  <si>
    <t>2023-10-27 18:21:25.000</t>
  </si>
  <si>
    <t>2023-10-27 18:28:07.000</t>
  </si>
  <si>
    <t>SPRING,STEEL COIL,TYP 3,SCREEN SANDVIK</t>
  </si>
  <si>
    <t>2023-10-27 18:37:02.000</t>
  </si>
  <si>
    <t>2023-10-27 18:37:39.000</t>
  </si>
  <si>
    <t>refrencia cotización 328280-LM-2</t>
  </si>
  <si>
    <t>2023-11-06 17:50:42.000</t>
  </si>
  <si>
    <t>2023-11-06 17:51:11.000</t>
  </si>
  <si>
    <t>2023-11-06 18:22:17.000</t>
  </si>
  <si>
    <t>2023-10-27 18:40:11.000</t>
  </si>
  <si>
    <t>2023-10-27 18:42:58.000</t>
  </si>
  <si>
    <t>2023-11-28 15:06:00.000</t>
  </si>
  <si>
    <t>2023-10-27 18:45:06.000</t>
  </si>
  <si>
    <t>2023-10-27 18:46:56.000</t>
  </si>
  <si>
    <t>2023-11-09 16:52:00.000</t>
  </si>
  <si>
    <t>2023-10-27 18:49:13.000</t>
  </si>
  <si>
    <t>2023-10-27 18:50:08.000</t>
  </si>
  <si>
    <t>2023-11-13 13:50:00.000</t>
  </si>
  <si>
    <t>Items  bajo contrato</t>
  </si>
  <si>
    <t>Cable for A/C - T1B in Cobre</t>
  </si>
  <si>
    <t>2023-10-27 20:28:50.000</t>
  </si>
  <si>
    <t>2023-10-27 20:32:28.000</t>
  </si>
  <si>
    <t>Cable/Test Link Box_Pit Office</t>
  </si>
  <si>
    <t>2023-10-27 20:41:55.000</t>
  </si>
  <si>
    <t>2023-10-27 20:46:56.000</t>
  </si>
  <si>
    <t>2023-11-23 10:58:00.000</t>
  </si>
  <si>
    <t>RFQ 822713</t>
  </si>
  <si>
    <t>FM-SPARES LAB COMPRESSOR</t>
  </si>
  <si>
    <t>2023-11-09 10:03:30.000</t>
  </si>
  <si>
    <t>2023-11-09 10:05:11.000</t>
  </si>
  <si>
    <t>2023-11-11 11:00:00.000</t>
  </si>
  <si>
    <t>2023-10-28 00:38:25.000</t>
  </si>
  <si>
    <t>2023-10-28 00:40:13.000</t>
  </si>
  <si>
    <t>RFQ 822712</t>
  </si>
  <si>
    <t>2023-10-28 00:40:50.000</t>
  </si>
  <si>
    <t>2023-10-28 00:42:26.000</t>
  </si>
  <si>
    <t>RFQ 822706</t>
  </si>
  <si>
    <t>2023-10-28 00:43:18.000</t>
  </si>
  <si>
    <t>2023-10-28 00:46:19.000</t>
  </si>
  <si>
    <t>RFQ 822688</t>
  </si>
  <si>
    <t>2023-10-28 00:47:20.000</t>
  </si>
  <si>
    <t>2023-10-28 00:52:24.000</t>
  </si>
  <si>
    <t>RFQ 822676</t>
  </si>
  <si>
    <t>2023-10-28 00:56:55.000</t>
  </si>
  <si>
    <t>2023-10-28 01:03:04.000</t>
  </si>
  <si>
    <t>RFQ 822664</t>
  </si>
  <si>
    <t>2023-10-28 01:04:07.000</t>
  </si>
  <si>
    <t>2023-10-28 01:06:29.000</t>
  </si>
  <si>
    <t>RFQ 822663</t>
  </si>
  <si>
    <t>2023-10-28 01:07:08.000</t>
  </si>
  <si>
    <t>2023-10-28 01:09:23.000</t>
  </si>
  <si>
    <t>RFQ 822660</t>
  </si>
  <si>
    <t>2023-10-28 01:10:00.000</t>
  </si>
  <si>
    <t>2023-10-28 01:13:44.000</t>
  </si>
  <si>
    <t>RFQ 822651</t>
  </si>
  <si>
    <t>2023-10-28 01:14:26.000</t>
  </si>
  <si>
    <t>2023-10-28 01:15:43.000</t>
  </si>
  <si>
    <t>RFQ 822639</t>
  </si>
  <si>
    <t>2023-10-28 01:16:37.000</t>
  </si>
  <si>
    <t>2023-10-28 01:17:40.000</t>
  </si>
  <si>
    <t>RFQ 822549</t>
  </si>
  <si>
    <t>2023-10-28 01:18:40.000</t>
  </si>
  <si>
    <t>2023-10-28 01:40:45.000</t>
  </si>
  <si>
    <t>Cabinets Accessories</t>
  </si>
  <si>
    <t>2023-10-28 08:19:44.000</t>
  </si>
  <si>
    <t>2023-10-28 08:22:09.000</t>
  </si>
  <si>
    <t>TRUCK KENWORTH T800 CBT05</t>
  </si>
  <si>
    <t>2023-11-04 16:08:44.000</t>
  </si>
  <si>
    <t>2023-11-04 16:09:33.000</t>
  </si>
  <si>
    <t>2023-11-07 15:00:00.000</t>
  </si>
  <si>
    <t>MACK TRUCKS CCM08</t>
  </si>
  <si>
    <t>2023-10-28 08:27:46.000</t>
  </si>
  <si>
    <t>2023-10-28 08:30:41.000</t>
  </si>
  <si>
    <t>Tables for T1B _Ground Level</t>
  </si>
  <si>
    <t>2023-10-28 08:32:38.000</t>
  </si>
  <si>
    <t>2023-10-28 08:43:47.000</t>
  </si>
  <si>
    <t>2023-10-31 11:00:00.000</t>
  </si>
  <si>
    <t>PVC WaterStop</t>
  </si>
  <si>
    <t>2023-10-28 09:05:13.000</t>
  </si>
  <si>
    <t>2023-10-28 09:06:55.000</t>
  </si>
  <si>
    <t>DAMPER,AIR TIGHT</t>
  </si>
  <si>
    <t>2023-10-31 10:24:05.000</t>
  </si>
  <si>
    <t>2023-10-31 10:24:50.000</t>
  </si>
  <si>
    <t>2023-11-01 09:26:12.000</t>
  </si>
  <si>
    <t>2023-10-28 10:02:37.000</t>
  </si>
  <si>
    <t>2023-10-28 10:03:07.000</t>
  </si>
  <si>
    <t>2023-11-02 17:20:23.000</t>
  </si>
  <si>
    <t>2023-10-28 10:19:57.000</t>
  </si>
  <si>
    <t>2023-10-28 10:25:47.000</t>
  </si>
  <si>
    <t>2023-10-28 10:27:10.000</t>
  </si>
  <si>
    <t>2023-10-28 10:28:52.000</t>
  </si>
  <si>
    <t>2023-10-31 09:09:41.000</t>
  </si>
  <si>
    <t>2023-10-28 10:30:16.000</t>
  </si>
  <si>
    <t>2023-10-28 10:32:34.000</t>
  </si>
  <si>
    <t>2023-10-28 10:28:47.000</t>
  </si>
  <si>
    <t>2023-10-28 10:25:00.000</t>
  </si>
  <si>
    <t>buyer :  Jennifer Herrera</t>
  </si>
  <si>
    <t>2023-10-28 10:49:01.000</t>
  </si>
  <si>
    <t>2023-10-28 10:52:27.000</t>
  </si>
  <si>
    <t>2023-11-15 13:47:00.000</t>
  </si>
  <si>
    <t>2023-10-28 10:51:38.000</t>
  </si>
  <si>
    <t>2023-10-28 10:53:49.000</t>
  </si>
  <si>
    <t>2023-11-09 09:40:40.000</t>
  </si>
  <si>
    <t>GASKET,CASE,KP,2832-5/6</t>
  </si>
  <si>
    <t>2023-10-28 10:54:43.000</t>
  </si>
  <si>
    <t>2023-10-28 10:55:12.000</t>
  </si>
  <si>
    <t>2023-10-30 12:47:38.000</t>
  </si>
  <si>
    <t>2023-10-28 10:56:26.000</t>
  </si>
  <si>
    <t>2023-10-28 10:57:07.000</t>
  </si>
  <si>
    <t>2023-10-30 09:57:42.000</t>
  </si>
  <si>
    <t>2023-10-28 10:59:42.000</t>
  </si>
  <si>
    <t>2023-10-28 11:01:13.000</t>
  </si>
  <si>
    <t>Se elimina porque no se requiere, OK Gerardo, se actualiza a OD</t>
  </si>
  <si>
    <t>2023-10-28 11:03:55.000</t>
  </si>
  <si>
    <t>2023-10-28 11:04:36.000</t>
  </si>
  <si>
    <t>2023-11-02 15:19:01.000</t>
  </si>
  <si>
    <t>2023-10-28 11:05:10.000</t>
  </si>
  <si>
    <t>2023-10-28 11:05:39.000</t>
  </si>
  <si>
    <t>2023-10-31 13:45:33.000</t>
  </si>
  <si>
    <t>2023-11-06 16:34:15.000</t>
  </si>
  <si>
    <t>2023-11-06 16:40:12.000</t>
  </si>
  <si>
    <t>2023-10-28 11:06:37.000</t>
  </si>
  <si>
    <t>2023-10-28 11:07:25.000</t>
  </si>
  <si>
    <t>2023-11-07 16:00:00.000</t>
  </si>
  <si>
    <t>2023-10-28 11:09:17.000</t>
  </si>
  <si>
    <t>2023-10-28 11:10:32.000</t>
  </si>
  <si>
    <t>2023-11-06 17:39:52.000</t>
  </si>
  <si>
    <t>2023-10-28 11:08:46.000</t>
  </si>
  <si>
    <t>2023-10-28 11:10:49.000</t>
  </si>
  <si>
    <t>2023-11-01 18:00:00.000</t>
  </si>
  <si>
    <t>2023-10-31 16:57:19.000</t>
  </si>
  <si>
    <t>2023-10-31 16:58:00.000</t>
  </si>
  <si>
    <t>2023-10-28 11:14:38.000</t>
  </si>
  <si>
    <t>2023-10-28 11:22:12.000</t>
  </si>
  <si>
    <t>2023-10-30 16:20:00.000</t>
  </si>
  <si>
    <t>item no nesesario segun validacion de Alexis rodriguez  30-10-2023</t>
  </si>
  <si>
    <t>DRUM PUMP, SMOOTH-FLOW</t>
  </si>
  <si>
    <t>2023-10-28 11:33:52.000</t>
  </si>
  <si>
    <t>2023-10-28 11:35:05.000</t>
  </si>
  <si>
    <t>2023-10-30 18:32:44.000</t>
  </si>
  <si>
    <t>2023-10-28 11:36:36.000</t>
  </si>
  <si>
    <t>2023-10-28 11:49:57.000</t>
  </si>
  <si>
    <t>2023-11-20 11:15:00.000</t>
  </si>
  <si>
    <t>2023-11-02 09:27:18.000</t>
  </si>
  <si>
    <t>2023-11-02 09:27:41.000</t>
  </si>
  <si>
    <t>P4 822868</t>
  </si>
  <si>
    <t>2023-10-28 11:58:25.000</t>
  </si>
  <si>
    <t>2023-10-28 11:59:21.000</t>
  </si>
  <si>
    <t>2023-10-28 11:56:59.000</t>
  </si>
  <si>
    <t>2023-10-28 12:08:45.000</t>
  </si>
  <si>
    <t>2023-11-01 15:00:00.000</t>
  </si>
  <si>
    <t>2023-10-28 12:11:22.000</t>
  </si>
  <si>
    <t>2023-10-28 12:16:34.000</t>
  </si>
  <si>
    <t>2023-10-28 12:18:02.000</t>
  </si>
  <si>
    <t>2023-10-28 12:20:00.000</t>
  </si>
  <si>
    <t>2023-10-28 16:55:00.000</t>
  </si>
  <si>
    <t>P4 822873</t>
  </si>
  <si>
    <t>2023-10-28 12:27:48.000</t>
  </si>
  <si>
    <t>2023-10-28 12:29:03.000</t>
  </si>
  <si>
    <t>2023-10-31 17:08:03.000</t>
  </si>
  <si>
    <t>P4 821818 - BOLT FLATSKT HX,ALLOYSTEEL12.9 BOLT,M24-3.0X100MM,DIN,7991</t>
  </si>
  <si>
    <t>2023-10-28 12:22:50.000</t>
  </si>
  <si>
    <t>2023-10-28 12:32:56.000</t>
  </si>
  <si>
    <t>P4 822878</t>
  </si>
  <si>
    <t>2023-10-28 12:33:04.000</t>
  </si>
  <si>
    <t>2023-10-28 12:33:31.000</t>
  </si>
  <si>
    <t>2023-10-30 10:43:35.000</t>
  </si>
  <si>
    <t>P4 822641 - BAR,METAL,FLAT,S355JR N24 SILVER GRY</t>
  </si>
  <si>
    <t>2023-11-09 15:17:16.000</t>
  </si>
  <si>
    <t>2023-11-09 15:19:29.000</t>
  </si>
  <si>
    <t>2023-11-14 08:00:00.000</t>
  </si>
  <si>
    <t>2023-10-28 12:33:27.000</t>
  </si>
  <si>
    <t>2023-10-28 12:36:45.000</t>
  </si>
  <si>
    <t>P4 822879</t>
  </si>
  <si>
    <t>2023-10-28 12:35:55.000</t>
  </si>
  <si>
    <t>2023-10-28 12:37:00.000</t>
  </si>
  <si>
    <t>P4 822880</t>
  </si>
  <si>
    <t>2023-10-28 12:38:37.000</t>
  </si>
  <si>
    <t>2023-10-28 12:39:20.000</t>
  </si>
  <si>
    <t>2023-11-01 17:48:21.000</t>
  </si>
  <si>
    <t>P4 822669 - VARIOUS ITEMS</t>
  </si>
  <si>
    <t>2023-10-28 12:37:09.000</t>
  </si>
  <si>
    <t>2023-10-28 12:45:00.000</t>
  </si>
  <si>
    <t>2023-11-01 17:28:35.000</t>
  </si>
  <si>
    <t>P4 822881</t>
  </si>
  <si>
    <t>PKG 10020563</t>
  </si>
  <si>
    <t>2023-10-28 12:43:34.000</t>
  </si>
  <si>
    <t>2023-10-28 12:46:18.000</t>
  </si>
  <si>
    <t>2023-10-31 08:43:27.000</t>
  </si>
  <si>
    <t>2023-10-28 12:45:31.000</t>
  </si>
  <si>
    <t>2023-10-28 12:46:49.000</t>
  </si>
  <si>
    <t>P4 822885</t>
  </si>
  <si>
    <t>2023-10-28 12:48:56.000</t>
  </si>
  <si>
    <t>2023-10-28 12:49:29.000</t>
  </si>
  <si>
    <t>2023-10-30 08:25:06.000</t>
  </si>
  <si>
    <t>P4 822843 - SLEEVE,PINCH,VALVE DN 250 250/250 R10 AN 00 OT</t>
  </si>
  <si>
    <t>2023-10-28 12:47:29.000</t>
  </si>
  <si>
    <t>2023-10-28 12:49:41.000</t>
  </si>
  <si>
    <t>2023-11-10 08:00:00.000</t>
  </si>
  <si>
    <t>2023-11-22 18:16:35.000</t>
  </si>
  <si>
    <t>2023-11-22 18:17:28.000</t>
  </si>
  <si>
    <t>2023-12-05 09:54:28.000</t>
  </si>
  <si>
    <t>P4 822877</t>
  </si>
  <si>
    <t>PKG 10020695</t>
  </si>
  <si>
    <t>2023-10-28 13:02:53.000</t>
  </si>
  <si>
    <t>2023-10-28 13:03:22.000</t>
  </si>
  <si>
    <t>2023-10-30 10:44:37.000</t>
  </si>
  <si>
    <t>P4 822882</t>
  </si>
  <si>
    <t>PKG-10020669</t>
  </si>
  <si>
    <t>2023-10-28 13:05:03.000</t>
  </si>
  <si>
    <t>2023-10-28 13:05:59.000</t>
  </si>
  <si>
    <t>2023-11-02 18:27:23.000</t>
  </si>
  <si>
    <t>P4 822883</t>
  </si>
  <si>
    <t>2023-10-28 13:07:04.000</t>
  </si>
  <si>
    <t>2023-10-28 13:07:47.000</t>
  </si>
  <si>
    <t>2023-10-31 08:46:49.000</t>
  </si>
  <si>
    <t>P4 GV2-M05</t>
  </si>
  <si>
    <t>2023-10-28 13:09:45.000</t>
  </si>
  <si>
    <t>2023-10-28 15:28:00.000</t>
  </si>
  <si>
    <t>2023-11-03 10:24:00.000</t>
  </si>
  <si>
    <t>P4 822922</t>
  </si>
  <si>
    <t>2023-10-28 13:17:27.000</t>
  </si>
  <si>
    <t>2023-10-28 13:19:21.000</t>
  </si>
  <si>
    <t>P4 822900</t>
  </si>
  <si>
    <t>2023-10-28 13:21:15.000</t>
  </si>
  <si>
    <t>2023-10-28 13:23:00.000</t>
  </si>
  <si>
    <t>2023-11-07 09:43:01.000</t>
  </si>
  <si>
    <t>P4 822901</t>
  </si>
  <si>
    <t>2023-10-28 13:23:36.000</t>
  </si>
  <si>
    <t>2023-10-28 13:24:01.000</t>
  </si>
  <si>
    <t>2023-10-31 08:44:52.000</t>
  </si>
  <si>
    <t>P4 822899</t>
  </si>
  <si>
    <t>2023-10-28 13:24:40.000</t>
  </si>
  <si>
    <t>2023-10-28 13:25:09.000</t>
  </si>
  <si>
    <t>2023-10-31 08:48:05.000</t>
  </si>
  <si>
    <t>P4 822902</t>
  </si>
  <si>
    <t>PKG-10015236</t>
  </si>
  <si>
    <t>2023-10-28 13:31:29.000</t>
  </si>
  <si>
    <t>2023-10-28 13:32:34.000</t>
  </si>
  <si>
    <t>2023-11-02 08:39:55.000</t>
  </si>
  <si>
    <t>P4 822904</t>
  </si>
  <si>
    <t>2023-10-28 13:33:11.000</t>
  </si>
  <si>
    <t>2023-10-28 13:33:42.000</t>
  </si>
  <si>
    <t>2023-10-30 08:28:20.000</t>
  </si>
  <si>
    <t>P4 822905</t>
  </si>
  <si>
    <t>2023-10-28 13:34:59.000</t>
  </si>
  <si>
    <t>2023-10-28 13:35:41.000</t>
  </si>
  <si>
    <t>2023-10-31 08:50:00.000</t>
  </si>
  <si>
    <t>P4 822903</t>
  </si>
  <si>
    <t>2023-10-28 13:37:24.000</t>
  </si>
  <si>
    <t>2023-10-28 13:38:13.000</t>
  </si>
  <si>
    <t>2023-10-30 15:38:01.000</t>
  </si>
  <si>
    <t>2023-10-28 14:44:59.000</t>
  </si>
  <si>
    <t>2023-10-28 14:52:31.000</t>
  </si>
  <si>
    <t>2023-10-28 14:55:01.000</t>
  </si>
  <si>
    <t>2023-10-28 14:56:43.000</t>
  </si>
  <si>
    <t>2023-11-24 11:27:00.000</t>
  </si>
  <si>
    <t>2023-10-28 14:58:27.000</t>
  </si>
  <si>
    <t>2023-10-28 15:02:24.000</t>
  </si>
  <si>
    <t>2023-11-03 11:58:00.000</t>
  </si>
  <si>
    <t>2023-11-17 09:56:31.000</t>
  </si>
  <si>
    <t>2023-11-17 10:02:51.000</t>
  </si>
  <si>
    <t>2023-11-28 14:10:00.000</t>
  </si>
  <si>
    <t>2023-11-13 13:40:23.000</t>
  </si>
  <si>
    <t>2023-11-13 13:41:45.000</t>
  </si>
  <si>
    <t>2023-11-16 15:00:00.000</t>
  </si>
  <si>
    <t>Buyer: Jennfier Herrera</t>
  </si>
  <si>
    <t>2023-10-28 15:11:24.000</t>
  </si>
  <si>
    <t>2023-10-28 15:14:27.000</t>
  </si>
  <si>
    <t>2023-11-06 15:56:00.000</t>
  </si>
  <si>
    <t>2023-10-28 15:25:25.000</t>
  </si>
  <si>
    <t>2023-10-28 15:32:08.000</t>
  </si>
  <si>
    <t>2023-10-28 15:44:36.000</t>
  </si>
  <si>
    <t>2023-10-28 15:49:50.000</t>
  </si>
  <si>
    <t>Buyr: Jennifer Herrera</t>
  </si>
  <si>
    <t>2023-10-28 15:50:44.000</t>
  </si>
  <si>
    <t>2023-10-28 15:56:00.000</t>
  </si>
  <si>
    <t>CAKE CHUTE SCRAPER</t>
  </si>
  <si>
    <t>2023-10-28 16:15:39.000</t>
  </si>
  <si>
    <t>2023-10-28 16:22:16.000</t>
  </si>
  <si>
    <t>2023-10-30 18:33:12.000</t>
  </si>
  <si>
    <t>2023-10-28 16:27:59.000</t>
  </si>
  <si>
    <t>2023-10-28 16:29:19.000</t>
  </si>
  <si>
    <t>2023-10-31 16:46:04.000</t>
  </si>
  <si>
    <t>buyer: Jennifer Herrer</t>
  </si>
  <si>
    <t>2023-10-28 16:41:30.000</t>
  </si>
  <si>
    <t>2023-10-28 16:47:26.000</t>
  </si>
  <si>
    <t>2023-10-28 17:06:09.000</t>
  </si>
  <si>
    <t>2023-10-28 17:07:26.000</t>
  </si>
  <si>
    <t>2023-10-28 17:08:55.000</t>
  </si>
  <si>
    <t>2023-10-28 17:11:23.000</t>
  </si>
  <si>
    <t>2023-10-28 17:12:33.000</t>
  </si>
  <si>
    <t>2023-10-28 17:13:32.000</t>
  </si>
  <si>
    <t>2023-11-01 15:30:00.000</t>
  </si>
  <si>
    <t>2023-10-28 17:11:48.000</t>
  </si>
  <si>
    <t>2023-10-28 17:14:34.000</t>
  </si>
  <si>
    <t>2023-10-28 17:14:52.000</t>
  </si>
  <si>
    <t>2023-10-28 17:16:40.000</t>
  </si>
  <si>
    <t>2023-10-28 17:16:59.000</t>
  </si>
  <si>
    <t>2023-10-28 17:27:18.000</t>
  </si>
  <si>
    <t>2023-10-28 17:29:03.000</t>
  </si>
  <si>
    <t>2023-10-28 17:34:54.000</t>
  </si>
  <si>
    <t>2023-10-28 17:34:16.000</t>
  </si>
  <si>
    <t>2023-10-28 17:35:00.000</t>
  </si>
  <si>
    <t>2023-11-01 14:00:00.000</t>
  </si>
  <si>
    <t>2023-10-28 17:39:11.000</t>
  </si>
  <si>
    <t>2023-10-28 17:41:00.000</t>
  </si>
  <si>
    <t>2023-10-28 17:41:23.000</t>
  </si>
  <si>
    <t>2023-10-28 17:42:23.000</t>
  </si>
  <si>
    <t>2023-10-28 17:40:08.000</t>
  </si>
  <si>
    <t>2023-10-28 17:43:13.000</t>
  </si>
  <si>
    <t>2023-10-28 17:43:23.000</t>
  </si>
  <si>
    <t>2023-10-28 17:44:15.000</t>
  </si>
  <si>
    <t>2023-11-24 14:39:00.000</t>
  </si>
  <si>
    <t>2023-10-28 17:49:14.000</t>
  </si>
  <si>
    <t>2023-10-28 17:52:27.000</t>
  </si>
  <si>
    <t>2023-10-28 17:45:20.000</t>
  </si>
  <si>
    <t>2023-10-28 17:52:58.000</t>
  </si>
  <si>
    <t>2023-10-28 17:53:35.000</t>
  </si>
  <si>
    <t>2023-10-28 17:58:06.000</t>
  </si>
  <si>
    <t>2023-10-28 17:58:56.000</t>
  </si>
  <si>
    <t>2023-10-28 18:00:40.000</t>
  </si>
  <si>
    <t>2023-10-28 18:00:58.000</t>
  </si>
  <si>
    <t>2023-10-28 18:01:47.000</t>
  </si>
  <si>
    <t>2023-10-28 17:58:08.000</t>
  </si>
  <si>
    <t>2023-10-28 18:06:39.000</t>
  </si>
  <si>
    <t>2023-10-28 18:02:03.000</t>
  </si>
  <si>
    <t>2023-10-28 18:07:49.000</t>
  </si>
  <si>
    <t>2023-10-28 17:36:05.000</t>
  </si>
  <si>
    <t>2023-10-28 18:15:30.000</t>
  </si>
  <si>
    <t>2023-10-28 18:18:14.000</t>
  </si>
  <si>
    <t>2023-10-28 17:36:06.000</t>
  </si>
  <si>
    <t>2023-10-28 18:20:02.000</t>
  </si>
  <si>
    <t>2023-10-28 18:20:42.000</t>
  </si>
  <si>
    <t>2023-10-28 17:41:03.000</t>
  </si>
  <si>
    <t>2023-10-28 18:21:55.000</t>
  </si>
  <si>
    <t>2023-10-28 18:22:42.000</t>
  </si>
  <si>
    <t>2023-10-28 18:25:19.000</t>
  </si>
  <si>
    <t>2023-11-06 19:00:00.000</t>
  </si>
  <si>
    <t>2023-10-28 17:41:04.000</t>
  </si>
  <si>
    <t>2023-10-28 18:26:42.000</t>
  </si>
  <si>
    <t>2023-10-28 17:46:03.000</t>
  </si>
  <si>
    <t>2023-10-28 18:28:17.000</t>
  </si>
  <si>
    <t>2023-10-28 18:29:40.000</t>
  </si>
  <si>
    <t>2023-10-28 18:17:11.000</t>
  </si>
  <si>
    <t>2023-10-28 18:29:58.000</t>
  </si>
  <si>
    <t>2023-10-28 18:30:19.000</t>
  </si>
  <si>
    <t>2023-10-28 17:46:04.000</t>
  </si>
  <si>
    <t>2023-10-28 18:31:12.000</t>
  </si>
  <si>
    <t>2023-10-28 17:51:03.000</t>
  </si>
  <si>
    <t>2023-10-28 18:32:33.000</t>
  </si>
  <si>
    <t>2023-11-03 15:00:00.000</t>
  </si>
  <si>
    <t>2023-10-28 17:51:04.000</t>
  </si>
  <si>
    <t>2023-10-28 18:33:08.000</t>
  </si>
  <si>
    <t>2023-10-28 18:33:40.000</t>
  </si>
  <si>
    <t>2023-10-28 17:51:05.000</t>
  </si>
  <si>
    <t>2023-10-28 18:34:08.000</t>
  </si>
  <si>
    <t>10151412 10151514</t>
  </si>
  <si>
    <t>2023-10-28 17:56:03.000</t>
  </si>
  <si>
    <t>2023-10-28 18:34:41.000</t>
  </si>
  <si>
    <t>2023-11-09 09:00:00.000</t>
  </si>
  <si>
    <t>2023-10-28 18:01:03.000</t>
  </si>
  <si>
    <t>2023-10-28 18:36:02.000</t>
  </si>
  <si>
    <t>2023-10-28 18:37:31.000</t>
  </si>
  <si>
    <t>2024-01-04 11:00:00.000</t>
  </si>
  <si>
    <t>2023-10-28 18:01:04.000</t>
  </si>
  <si>
    <t>2023-10-28 18:38:09.000</t>
  </si>
  <si>
    <t>2023-10-28 18:06:03.000</t>
  </si>
  <si>
    <t>2023-10-28 18:39:04.000</t>
  </si>
  <si>
    <t>2023-10-28 18:06:04.000</t>
  </si>
  <si>
    <t>2023-10-28 18:39:41.000</t>
  </si>
  <si>
    <t>2023-10-28 18:40:09.000</t>
  </si>
  <si>
    <t>2023-10-28 18:06:05.000</t>
  </si>
  <si>
    <t>2023-10-28 18:40:48.000</t>
  </si>
  <si>
    <t>2023-10-28 18:11:03.000</t>
  </si>
  <si>
    <t>2023-10-28 18:41:49.000</t>
  </si>
  <si>
    <t>2023-10-28 18:42:53.000</t>
  </si>
  <si>
    <t>2023-10-28 18:16:03.000</t>
  </si>
  <si>
    <t>2023-10-28 18:46:13.000</t>
  </si>
  <si>
    <t>2023-10-28 18:47:34.000</t>
  </si>
  <si>
    <t>2023-11-07 10:00:00.000</t>
  </si>
  <si>
    <t>2023-10-28 19:36:03.000</t>
  </si>
  <si>
    <t>2023-10-28 19:41:13.000</t>
  </si>
  <si>
    <t>2023-10-30 16:30:00.000</t>
  </si>
  <si>
    <t>2023-10-28 19:51:03.000</t>
  </si>
  <si>
    <t>2023-10-28 19:54:19.000</t>
  </si>
  <si>
    <t>2023-10-29 08:54:57.000</t>
  </si>
  <si>
    <t>2023-10-29 10:14:31.000</t>
  </si>
  <si>
    <t>2023-10-29 10:23:15.000</t>
  </si>
  <si>
    <t>2023-10-29 10:25:58.000</t>
  </si>
  <si>
    <t>2023-10-29 10:27:20.000</t>
  </si>
  <si>
    <t>2023-10-29 10:28:10.000</t>
  </si>
  <si>
    <t>2023-10-31 11:10:00.000</t>
  </si>
  <si>
    <t>T HANDLE TORX WRENCH 8 PCS</t>
  </si>
  <si>
    <t>2023-10-29 16:32:37.000</t>
  </si>
  <si>
    <t>2023-10-29 17:21:49.000</t>
  </si>
  <si>
    <t>2023-10-23 01:45:55.000</t>
  </si>
  <si>
    <t>2023-10-30 01:05:09.000</t>
  </si>
  <si>
    <t>2023-10-30 01:07:04.000</t>
  </si>
  <si>
    <t>10150460 10150887 10151029</t>
  </si>
  <si>
    <t>2023-10-23 01:45:54.000</t>
  </si>
  <si>
    <t>2023-10-30 01:09:02.000</t>
  </si>
  <si>
    <t>2023-10-23 01:40:55.000</t>
  </si>
  <si>
    <t>2023-10-30 01:13:46.000</t>
  </si>
  <si>
    <t>2023-10-30 01:17:26.000</t>
  </si>
  <si>
    <t>2023-10-23 01:40:54.000</t>
  </si>
  <si>
    <t>2023-10-30 01:18:51.000</t>
  </si>
  <si>
    <t>2023-10-23 01:35:59.000</t>
  </si>
  <si>
    <t>2023-10-30 01:19:52.000</t>
  </si>
  <si>
    <t>10150634 10150889</t>
  </si>
  <si>
    <t>2023-10-23 01:35:58.000</t>
  </si>
  <si>
    <t>2023-10-30 01:23:36.000</t>
  </si>
  <si>
    <t>2023-10-30 01:25:04.000</t>
  </si>
  <si>
    <t>2023-10-23 01:35:57.000</t>
  </si>
  <si>
    <t>2023-10-30 01:27:26.000</t>
  </si>
  <si>
    <t>2023-10-23 01:26:09.000</t>
  </si>
  <si>
    <t>2023-10-30 01:28:57.000</t>
  </si>
  <si>
    <t>10151180 10151181 10151182</t>
  </si>
  <si>
    <t>2023-10-23 01:25:54.000</t>
  </si>
  <si>
    <t>2023-10-30 01:30:33.000</t>
  </si>
  <si>
    <t>10151031 10150546 10151228</t>
  </si>
  <si>
    <t>2023-10-23 01:20:55.000</t>
  </si>
  <si>
    <t>2023-10-30 01:40:45.000</t>
  </si>
  <si>
    <t>10150537 10150538 10150734 10151179</t>
  </si>
  <si>
    <t>2023-10-23 01:20:54.000</t>
  </si>
  <si>
    <t>2023-10-30 01:43:47.000</t>
  </si>
  <si>
    <t>10150839 10150840</t>
  </si>
  <si>
    <t>2023-10-23 01:16:09.000</t>
  </si>
  <si>
    <t>2023-10-30 01:45:56.000</t>
  </si>
  <si>
    <t>10150835 10150883 10150884 10150881</t>
  </si>
  <si>
    <t>2023-10-23 01:16:03.000</t>
  </si>
  <si>
    <t>2023-10-30 01:47:35.000</t>
  </si>
  <si>
    <t>10151030 10150738 10150886 10150706 10150743 10150744 10151245</t>
  </si>
  <si>
    <t>2023-10-23 01:15:55.000</t>
  </si>
  <si>
    <t>2023-10-30 01:50:46.000</t>
  </si>
  <si>
    <t>10150844 10150846 10150847</t>
  </si>
  <si>
    <t>2023-10-23 01:10:58.000</t>
  </si>
  <si>
    <t>2023-10-30 01:52:36.000</t>
  </si>
  <si>
    <t>10149095 10149095 10149095</t>
  </si>
  <si>
    <t>2023-10-23 00:55:54.000</t>
  </si>
  <si>
    <t>2023-10-30 02:00:07.000</t>
  </si>
  <si>
    <t>2023-10-30 02:03:59.000</t>
  </si>
  <si>
    <t>2023-11-01 10:25:00.000</t>
  </si>
  <si>
    <t>2023-10-23 00:50:55.000</t>
  </si>
  <si>
    <t>2023-10-30 02:09:05.000</t>
  </si>
  <si>
    <t>2023-10-23 00:50:54.000</t>
  </si>
  <si>
    <t>2023-10-30 02:15:32.000</t>
  </si>
  <si>
    <t>2023-10-23 00:40:54.000</t>
  </si>
  <si>
    <t>2023-10-30 02:20:50.000</t>
  </si>
  <si>
    <t>2023-10-30 07:33:27.000</t>
  </si>
  <si>
    <t>2023-10-30 07:37:00.000</t>
  </si>
  <si>
    <t>2023-10-30 07:37:26.000</t>
  </si>
  <si>
    <t>2023-10-30 07:51:06.000</t>
  </si>
  <si>
    <t>2023-10-30 07:52:23.000</t>
  </si>
  <si>
    <t>2023-10-30 07:51:21.000</t>
  </si>
  <si>
    <t>2023-10-30 08:01:36.000</t>
  </si>
  <si>
    <t>2023-11-22 11:26:13.000</t>
  </si>
  <si>
    <t>2023-11-22 11:26:51.000</t>
  </si>
  <si>
    <t>P4 822774</t>
  </si>
  <si>
    <t>2023-10-30 08:12:25.000</t>
  </si>
  <si>
    <t>2023-10-30 08:15:45.000</t>
  </si>
  <si>
    <t>2023-11-01 11:00:00.000</t>
  </si>
  <si>
    <t>P4 822783</t>
  </si>
  <si>
    <t>2023-10-30 08:21:40.000</t>
  </si>
  <si>
    <t>2023-10-30 08:24:50.000</t>
  </si>
  <si>
    <t>2023-10-30 08:25:55.000</t>
  </si>
  <si>
    <t>2023-10-30 08:27:11.000</t>
  </si>
  <si>
    <t>2023-10-30 18:36:09.000</t>
  </si>
  <si>
    <t>P4 822783- 1</t>
  </si>
  <si>
    <t>2023-10-30 08:28:39.000</t>
  </si>
  <si>
    <t>2023-10-30 08:31:03.000</t>
  </si>
  <si>
    <t>10150542 10150459 10151328</t>
  </si>
  <si>
    <t>2023-10-30 02:50:57.000</t>
  </si>
  <si>
    <t>2023-10-30 08:37:16.000</t>
  </si>
  <si>
    <t>P4 822797</t>
  </si>
  <si>
    <t>2023-10-30 08:36:14.000</t>
  </si>
  <si>
    <t>2023-10-30 08:39:22.000</t>
  </si>
  <si>
    <t>2023-10-30 08:43:37.000</t>
  </si>
  <si>
    <t>P4 822800</t>
  </si>
  <si>
    <t>2023-10-30 08:41:06.000</t>
  </si>
  <si>
    <t>2023-10-30 08:44:20.000</t>
  </si>
  <si>
    <t>2023-10-26 11:55:58.000</t>
  </si>
  <si>
    <t>2023-10-30 09:11:10.000</t>
  </si>
  <si>
    <t>P4 822811</t>
  </si>
  <si>
    <t>2023-10-30 09:02:41.000</t>
  </si>
  <si>
    <t>2023-10-30 09:05:19.000</t>
  </si>
  <si>
    <t>P4 822811- 1</t>
  </si>
  <si>
    <t>2023-10-30 09:07:05.000</t>
  </si>
  <si>
    <t>2023-10-30 09:09:35.000</t>
  </si>
  <si>
    <t>LED TUBE</t>
  </si>
  <si>
    <t>2023-10-30 09:18:23.000</t>
  </si>
  <si>
    <t>2023-10-30 09:21:32.000</t>
  </si>
  <si>
    <t>2023-11-02 14:20:00.000</t>
  </si>
  <si>
    <t>P4 822812</t>
  </si>
  <si>
    <t>2023-10-30 09:22:39.000</t>
  </si>
  <si>
    <t>2023-10-30 09:25:47.000</t>
  </si>
  <si>
    <t>AISLAMIENTO TÉRMICO ARMAFLEX PARA TUBERÍA 1/2</t>
  </si>
  <si>
    <t>2023-10-30 09:23:27.000</t>
  </si>
  <si>
    <t>2023-10-30 09:27:18.000</t>
  </si>
  <si>
    <t>P4 822815</t>
  </si>
  <si>
    <t>2023-10-30 09:27:43.000</t>
  </si>
  <si>
    <t>2023-10-30 09:30:02.000</t>
  </si>
  <si>
    <t>P4 822817</t>
  </si>
  <si>
    <t>2023-10-30 09:32:30.000</t>
  </si>
  <si>
    <t>2023-10-30 09:34:08.000</t>
  </si>
  <si>
    <t>2023-10-30 08:28:05.000</t>
  </si>
  <si>
    <t>2023-10-30 09:38:10.000</t>
  </si>
  <si>
    <t>2023-11-02 11:07:24.000</t>
  </si>
  <si>
    <t>2023-10-26 11:50:58.000</t>
  </si>
  <si>
    <t>2023-10-30 09:39:18.000</t>
  </si>
  <si>
    <t>2023-11-02 18:00:00.000</t>
  </si>
  <si>
    <t>P4 822478</t>
  </si>
  <si>
    <t>2023-10-30 09:36:45.000</t>
  </si>
  <si>
    <t>2023-10-30 09:39:41.000</t>
  </si>
  <si>
    <t>2023-11-15 16:38:00.000</t>
  </si>
  <si>
    <t>P4 822909</t>
  </si>
  <si>
    <t>2023-10-30 09:40:56.000</t>
  </si>
  <si>
    <t>2023-10-30 09:42:58.000</t>
  </si>
  <si>
    <t>2023-10-30 09:43:38.000</t>
  </si>
  <si>
    <t>2023-11-07 12:10:01.000</t>
  </si>
  <si>
    <t>P4 822910</t>
  </si>
  <si>
    <t>2023-10-30 09:45:41.000</t>
  </si>
  <si>
    <t>2023-10-30 09:47:35.000</t>
  </si>
  <si>
    <t>10150778 10150914 10150945</t>
  </si>
  <si>
    <t>2023-10-26 12:00:58.000</t>
  </si>
  <si>
    <t>2023-10-30 09:50:55.000</t>
  </si>
  <si>
    <t>2023-11-06 11:00:00.000</t>
  </si>
  <si>
    <t>2024-01-25 11:00:00.000</t>
  </si>
  <si>
    <t>10151110 10151111</t>
  </si>
  <si>
    <t>2023-10-30 10:07:05.000</t>
  </si>
  <si>
    <t>2023-10-30 10:08:41.000</t>
  </si>
  <si>
    <t>2023-10-26 12:00:59.000</t>
  </si>
  <si>
    <t>2023-10-30 10:11:14.000</t>
  </si>
  <si>
    <t>DENATURED ALCOHOL - ENVIAR MSDS</t>
  </si>
  <si>
    <t>2023-10-30 10:05:48.000</t>
  </si>
  <si>
    <t>2023-10-30 10:12:22.000</t>
  </si>
  <si>
    <t>O2 10020581</t>
  </si>
  <si>
    <t>2023-10-30 10:11:42.000</t>
  </si>
  <si>
    <t>2023-10-30 10:13:43.000</t>
  </si>
  <si>
    <t>2023-10-26 12:05:58.000</t>
  </si>
  <si>
    <t>2023-10-30 10:16:16.000</t>
  </si>
  <si>
    <t>2023-11-03 13:00:00.000</t>
  </si>
  <si>
    <t>RFQ 822930</t>
  </si>
  <si>
    <t>2023-10-30 10:12:23.000</t>
  </si>
  <si>
    <t>2023-10-30 10:16:57.000</t>
  </si>
  <si>
    <t>2023-11-02 12:00:00.000</t>
  </si>
  <si>
    <t>2023-10-30 10:17:50.000</t>
  </si>
  <si>
    <t>2023-10-26 12:10:58.000</t>
  </si>
  <si>
    <t>2023-10-30 10:18:35.000</t>
  </si>
  <si>
    <t>2023-10-30 10:19:20.000</t>
  </si>
  <si>
    <t>2023-10-26 12:15:58.000</t>
  </si>
  <si>
    <t>2023-10-30 10:20:08.000</t>
  </si>
  <si>
    <t>2023-11-01 08:36:49.000</t>
  </si>
  <si>
    <t>2023-10-30 10:20:48.000</t>
  </si>
  <si>
    <t>2023-11-15 17:20:00.000</t>
  </si>
  <si>
    <t>2023-10-30 09:26:07.000</t>
  </si>
  <si>
    <t>2023-10-30 10:22:57.000</t>
  </si>
  <si>
    <t>2023-10-30 13:52:07.000</t>
  </si>
  <si>
    <t>Kit Stacko Block Dispositivo Soporte de Carga 510mm x 510mm x 150mm 30Kg/cm2</t>
  </si>
  <si>
    <t>2023-10-30 10:23:56.000</t>
  </si>
  <si>
    <t>2023-10-30 10:41:48.000</t>
  </si>
  <si>
    <t>6000043459-1</t>
  </si>
  <si>
    <t>2023-12-26 15:06:55.000</t>
  </si>
  <si>
    <t>2023-12-26 15:38:18.000</t>
  </si>
  <si>
    <t>2023-12-28 11:00:00.000</t>
  </si>
  <si>
    <t>2023-10-30 10:15:57.000</t>
  </si>
  <si>
    <t>2023-10-30 10:28:29.000</t>
  </si>
  <si>
    <t>2023-11-07 12:00:00.000</t>
  </si>
  <si>
    <t>Bolts &amp; CIP</t>
  </si>
  <si>
    <t>2023-10-30 10:19:58.000</t>
  </si>
  <si>
    <t>2023-10-30 10:44:23.000</t>
  </si>
  <si>
    <t>2023-11-03 12:00:00.000</t>
  </si>
  <si>
    <t>FILTER,CARTRIDGE FUEL FARM</t>
  </si>
  <si>
    <t>2023-11-04 17:11:31.000</t>
  </si>
  <si>
    <t>2023-11-04 17:12:10.000</t>
  </si>
  <si>
    <t>2023-11-06 11:35:20.000</t>
  </si>
  <si>
    <t>MACK TRUCKS</t>
  </si>
  <si>
    <t>2023-10-30 10:46:40.000</t>
  </si>
  <si>
    <t>2023-10-30 10:47:58.000</t>
  </si>
  <si>
    <t>2023-11-01 12:00:00.000</t>
  </si>
  <si>
    <t>O2 10020576</t>
  </si>
  <si>
    <t>2023-10-30 10:40:41.000</t>
  </si>
  <si>
    <t>2023-10-30 10:50:12.000</t>
  </si>
  <si>
    <t>El usuario ha solicitado cancelar esta solicitud.</t>
  </si>
  <si>
    <t>2023-10-30 10:45:55.000</t>
  </si>
  <si>
    <t>2023-10-30 10:52:25.000</t>
  </si>
  <si>
    <t>2023-10-30 11:26:44.000</t>
  </si>
  <si>
    <t>Loto locks</t>
  </si>
  <si>
    <t>2023-10-30 10:50:56.000</t>
  </si>
  <si>
    <t>2023-10-30 10:53:40.000</t>
  </si>
  <si>
    <t>SWITCH,PRESSURE</t>
  </si>
  <si>
    <t>2023-10-30 10:59:27.000</t>
  </si>
  <si>
    <t>2023-10-30 11:00:43.000</t>
  </si>
  <si>
    <t>2023-10-30 18:32:21.000</t>
  </si>
  <si>
    <t>BRUSH FOR TEST TUBES / FICHA TECNICA</t>
  </si>
  <si>
    <t>2023-10-30 10:51:43.000</t>
  </si>
  <si>
    <t>2023-10-30 11:01:46.000</t>
  </si>
  <si>
    <t>10151619 10151621 10151890 10151977 10152044</t>
  </si>
  <si>
    <t>2023-10-30 11:02:30.000</t>
  </si>
  <si>
    <t>2023-10-30 16:50:00.000</t>
  </si>
  <si>
    <t>desierta , se genera nuevo proceso</t>
  </si>
  <si>
    <t>SET, CONDENSER COIL,</t>
  </si>
  <si>
    <t>2023-10-30 11:08:04.000</t>
  </si>
  <si>
    <t>2023-10-30 11:10:32.000</t>
  </si>
  <si>
    <t>2023-10-31 09:09:14.000</t>
  </si>
  <si>
    <t>2023-10-30 11:14:19.000</t>
  </si>
  <si>
    <t>2023-10-26 12:10:59.000</t>
  </si>
  <si>
    <t>2023-10-30 11:15:09.000</t>
  </si>
  <si>
    <t>2023-11-01 08:36:08.000</t>
  </si>
  <si>
    <t>CANTESCO</t>
  </si>
  <si>
    <t>2023-10-30 11:10:50.000</t>
  </si>
  <si>
    <t>2023-10-30 11:15:25.000</t>
  </si>
  <si>
    <t>2023-11-02 15:25:00.000</t>
  </si>
  <si>
    <t>2023-10-30 11:18:01.000</t>
  </si>
  <si>
    <t>2023-10-30 11:18:56.000</t>
  </si>
  <si>
    <t>2023-11-01 08:37:39.000</t>
  </si>
  <si>
    <t>2023-10-30 11:19:42.000</t>
  </si>
  <si>
    <t>2023-11-09 09:19:43.000</t>
  </si>
  <si>
    <t>Drone spare parts DEEP TREKKER INC</t>
  </si>
  <si>
    <t>2023-11-15 08:19:44.000</t>
  </si>
  <si>
    <t>2023-11-15 08:20:07.000</t>
  </si>
  <si>
    <t>2023-11-17 14:25:00.000</t>
  </si>
  <si>
    <t>10151498 10151499</t>
  </si>
  <si>
    <t>2023-10-30 11:22:44.000</t>
  </si>
  <si>
    <t>2023-11-03 21:00:00.000</t>
  </si>
  <si>
    <t>2023-10-26 14:00:58.000</t>
  </si>
  <si>
    <t>2023-10-30 11:24:41.000</t>
  </si>
  <si>
    <t>2023-11-13 12:00:00.000</t>
  </si>
  <si>
    <t>2023-10-30 11:20:55.000</t>
  </si>
  <si>
    <t>2023-10-30 11:24:43.000</t>
  </si>
  <si>
    <t>2023-10-30 11:25:50.000</t>
  </si>
  <si>
    <t>2023-10-31 21:00:00.000</t>
  </si>
  <si>
    <t>2023-10-30 11:25:41.000</t>
  </si>
  <si>
    <t>2023-10-30 11:30:49.000</t>
  </si>
  <si>
    <t>TAPAGORRO ACERO CARBONO 3</t>
  </si>
  <si>
    <t>2023-10-30 11:10:56.000</t>
  </si>
  <si>
    <t>2023-10-30 11:32:04.000</t>
  </si>
  <si>
    <t>2023-11-03 09:00:00.000</t>
  </si>
  <si>
    <t>2023-10-30 11:35:58.000</t>
  </si>
  <si>
    <t>2023-10-30 11:37:08.000</t>
  </si>
  <si>
    <t>2023-11-02 13:45:00.000</t>
  </si>
  <si>
    <t>2023-10-30 11:41:48.000</t>
  </si>
  <si>
    <t>2023-10-30 11:44:35.000</t>
  </si>
  <si>
    <t>2023-11-23 10:50:00.000</t>
  </si>
  <si>
    <t>2023-10-30 11:45:14.000</t>
  </si>
  <si>
    <t>2023-10-30 11:47:58.000</t>
  </si>
  <si>
    <t>2023-10-30 11:40:55.000</t>
  </si>
  <si>
    <t>2023-10-30 11:53:21.000</t>
  </si>
  <si>
    <t>2023-10-25 23:00:57.000</t>
  </si>
  <si>
    <t>2023-10-30 11:57:38.000</t>
  </si>
  <si>
    <t>2023-10-30 11:41:17.000</t>
  </si>
  <si>
    <t>2023-10-30 11:58:27.000</t>
  </si>
  <si>
    <t>2023-10-30 11:59:15.000</t>
  </si>
  <si>
    <t>2023-10-30 12:03:53.000</t>
  </si>
  <si>
    <t>2023-11-02 15:30:00.000</t>
  </si>
  <si>
    <t>P4 822932 (ADHESIVE,CHEMLOK 205)</t>
  </si>
  <si>
    <t>2023-10-30 11:33:25.000</t>
  </si>
  <si>
    <t>2023-10-30 12:05:20.000</t>
  </si>
  <si>
    <t>2023-11-07 09:25:00.000</t>
  </si>
  <si>
    <t>INSERTO RED 1 X 3/4 3000# SW A-105 H2S</t>
  </si>
  <si>
    <t>2023-10-30 12:00:56.000</t>
  </si>
  <si>
    <t>2023-10-30 12:06:29.000</t>
  </si>
  <si>
    <t>2023-10-25 23:00:56.000</t>
  </si>
  <si>
    <t>2023-10-30 12:06:35.000</t>
  </si>
  <si>
    <t>ESPARRAGO 1.18 X 1000 CTG</t>
  </si>
  <si>
    <t>2023-10-26 18:00:58.000</t>
  </si>
  <si>
    <t>2023-10-30 12:07:26.000</t>
  </si>
  <si>
    <t>2023-10-30 11:30:10.000</t>
  </si>
  <si>
    <t>2023-10-30 12:12:07.000</t>
  </si>
  <si>
    <t>2023-12-04 10:20:00.000</t>
  </si>
  <si>
    <t>Fuerza mayor - LEY 406</t>
  </si>
  <si>
    <t>3M DISC</t>
  </si>
  <si>
    <t>2023-10-30 12:10:02.000</t>
  </si>
  <si>
    <t>2023-10-30 12:13:48.000</t>
  </si>
  <si>
    <t>2023-11-02 14:35:00.000</t>
  </si>
  <si>
    <t>FIGURA 8 1.1/2 150# A516-70</t>
  </si>
  <si>
    <t>2023-10-30 12:10:55.000</t>
  </si>
  <si>
    <t>2023-10-30 12:18:05.000</t>
  </si>
  <si>
    <t>2023-10-30 12:17:29.000</t>
  </si>
  <si>
    <t>2023-10-30 12:18:55.000</t>
  </si>
  <si>
    <t>2023-10-30 11:50:55.000</t>
  </si>
  <si>
    <t>2023-10-30 12:20:15.000</t>
  </si>
  <si>
    <t>2023-11-02 15:59:12.000</t>
  </si>
  <si>
    <t>CHAIN CALIBRATION 321-CV-X001 MX2000 3/4 7 METER</t>
  </si>
  <si>
    <t>2023-10-30 12:20:28.000</t>
  </si>
  <si>
    <t>2023-10-30 12:23:17.000</t>
  </si>
  <si>
    <t>2023-10-31 11:12:03.000</t>
  </si>
  <si>
    <t>P4 822824 ( ROD,THREAD,M24 )</t>
  </si>
  <si>
    <t>2023-10-30 12:06:02.000</t>
  </si>
  <si>
    <t>2023-10-30 12:24:57.000</t>
  </si>
  <si>
    <t>2023-10-30 11:50:56.000</t>
  </si>
  <si>
    <t>2023-10-30 12:25:32.000</t>
  </si>
  <si>
    <t>2023-11-07 12:35:00.000</t>
  </si>
  <si>
    <t>TRAPOS</t>
  </si>
  <si>
    <t>2023-10-30 12:22:49.000</t>
  </si>
  <si>
    <t>2023-10-30 12:30:17.000</t>
  </si>
  <si>
    <t>RUGGEDCOM RMC 6GK6001-0AC01-0EA0</t>
  </si>
  <si>
    <t>2023-10-30 12:30:32.000</t>
  </si>
  <si>
    <t>2023-10-30 12:35:53.000</t>
  </si>
  <si>
    <t>2023-10-30 15:25:00.000</t>
  </si>
  <si>
    <t>10151646 10151647</t>
  </si>
  <si>
    <t>2023-10-26 14:45:58.000</t>
  </si>
  <si>
    <t>2023-10-30 12:37:30.000</t>
  </si>
  <si>
    <t>P4 822827 (Variado )</t>
  </si>
  <si>
    <t>2023-10-30 12:28:47.000</t>
  </si>
  <si>
    <t>2023-10-30 12:45:10.000</t>
  </si>
  <si>
    <t>2023-10-30 12:49:19.000</t>
  </si>
  <si>
    <t>2023-10-30 12:49:40.000</t>
  </si>
  <si>
    <t>2023-10-30 12:57:37.000</t>
  </si>
  <si>
    <t>2023-10-30 09:35:59.000</t>
  </si>
  <si>
    <t>2023-10-30 13:16:05.000</t>
  </si>
  <si>
    <t>2023-11-01 08:41:10.000</t>
  </si>
  <si>
    <t>2023-10-30 13:20:05.000</t>
  </si>
  <si>
    <t>2023-10-30 13:29:27.000</t>
  </si>
  <si>
    <t>2023-11-03 18:00:00.000</t>
  </si>
  <si>
    <t>2023-10-30 13:31:24.000</t>
  </si>
  <si>
    <t>RFQ 822273</t>
  </si>
  <si>
    <t>2023-10-30 13:02:33.000</t>
  </si>
  <si>
    <t>2023-10-30 13:33:54.000</t>
  </si>
  <si>
    <t>2023-10-30 13:35:11.000</t>
  </si>
  <si>
    <t>2023-10-30 13:41:58.000</t>
  </si>
  <si>
    <t>2023-11-01 08:40:21.000</t>
  </si>
  <si>
    <t>6000056612 REGULADORA PRESIÓN PCV-6005 1” 300</t>
  </si>
  <si>
    <t>2023-10-25 10:35:55.000</t>
  </si>
  <si>
    <t>2023-10-30 13:43:49.000</t>
  </si>
  <si>
    <t>2023-10-30 13:45:28.000</t>
  </si>
  <si>
    <t>O2 10020589</t>
  </si>
  <si>
    <t>2023-10-30 14:10:16.000</t>
  </si>
  <si>
    <t>2023-10-30 14:13:36.000</t>
  </si>
  <si>
    <t>10002192-1</t>
  </si>
  <si>
    <t>cañeria linea relave</t>
  </si>
  <si>
    <t>cotizar</t>
  </si>
  <si>
    <t>2023-11-02 11:15:47.000</t>
  </si>
  <si>
    <t>2023-11-02 11:17:05.000</t>
  </si>
  <si>
    <t>2023-11-03 11:30:00.000</t>
  </si>
  <si>
    <t>2023-10-30 14:28:16.000</t>
  </si>
  <si>
    <t>2023-10-30 14:37:59.000</t>
  </si>
  <si>
    <t>ANILLO FONDO CAJA 1031310-100 J-1976 ELLIOT</t>
  </si>
  <si>
    <t>2023-10-30 15:05:56.000</t>
  </si>
  <si>
    <t>2023-10-30 15:15:12.000</t>
  </si>
  <si>
    <t>FILTRO TIPO T 4 150# RF SCH-40 A-234</t>
  </si>
  <si>
    <t>2023-10-30 15:20:57.000</t>
  </si>
  <si>
    <t>2023-10-30 15:31:08.000</t>
  </si>
  <si>
    <t>2023-10-30 15:48:21.000</t>
  </si>
  <si>
    <t>P4 822831</t>
  </si>
  <si>
    <t>2023-10-30 15:30:59.000</t>
  </si>
  <si>
    <t>2023-10-30 15:51:06.000</t>
  </si>
  <si>
    <t>2023-10-30 15:58:46.000</t>
  </si>
  <si>
    <t>2023-10-30 16:08:51.000</t>
  </si>
  <si>
    <t>2023-10-30 16:10:14.000</t>
  </si>
  <si>
    <t>2023-11-07 16:42:00.000</t>
  </si>
  <si>
    <t>P4 822832  (uniformes)</t>
  </si>
  <si>
    <t>2023-11-08 11:26:24.000</t>
  </si>
  <si>
    <t>2023-11-08 11:27:44.000</t>
  </si>
  <si>
    <t>2023-10-30 16:00:16.000</t>
  </si>
  <si>
    <t>2023-10-30 16:12:47.000</t>
  </si>
  <si>
    <t>2023-10-30 09:30:55.000</t>
  </si>
  <si>
    <t>2023-10-30 16:17:17.000</t>
  </si>
  <si>
    <t>2023-10-30 16:11:01.000</t>
  </si>
  <si>
    <t>2023-10-30 16:13:13.000</t>
  </si>
  <si>
    <t>2023-10-30 09:40:58.000</t>
  </si>
  <si>
    <t>2023-10-30 16:18:30.000</t>
  </si>
  <si>
    <t>2023-10-31 19:15:04.000</t>
  </si>
  <si>
    <t>2023-10-30 16:19:12.000</t>
  </si>
  <si>
    <t>2023-10-30 16:20:31.000</t>
  </si>
  <si>
    <t>6000055820-1</t>
  </si>
  <si>
    <t>2023-10-30 16:19:10.000</t>
  </si>
  <si>
    <t>2023-10-30 16:21:22.000</t>
  </si>
  <si>
    <t>se modifica requerimiento</t>
  </si>
  <si>
    <t>2023-10-30 09:40:57.000</t>
  </si>
  <si>
    <t>2023-10-30 16:31:51.000</t>
  </si>
  <si>
    <t>2023-11-02 17:14:19.000</t>
  </si>
  <si>
    <t>2023-10-28 13:01:04.000</t>
  </si>
  <si>
    <t>2023-10-30 16:32:52.000</t>
  </si>
  <si>
    <t>2023-10-26 17:21:00.000</t>
  </si>
  <si>
    <t>2023-10-30 16:34:09.000</t>
  </si>
  <si>
    <t>2023-11-03 09:57:02.000</t>
  </si>
  <si>
    <t>P4 822835  FAN,INDUSTRIAL,</t>
  </si>
  <si>
    <t>2023-10-30 16:21:14.000</t>
  </si>
  <si>
    <t>2023-10-30 16:34:24.000</t>
  </si>
  <si>
    <t>CONTACTOR LC1 K23D40008F7</t>
  </si>
  <si>
    <t>2023-10-30 16:35:23.000</t>
  </si>
  <si>
    <t>2023-10-30 16:40:39.000</t>
  </si>
  <si>
    <t>2023-10-30 16:41:09.000</t>
  </si>
  <si>
    <t>2023-10-31 17:18:14.000</t>
  </si>
  <si>
    <t>ASPERSOR POLIURETANODUREZA 80 +- 5 SHORE A</t>
  </si>
  <si>
    <t>2023-10-26 17:20:59.000</t>
  </si>
  <si>
    <t>2023-10-30 16:43:14.000</t>
  </si>
  <si>
    <t>TAPA CAJON DISTRIBUIDOR</t>
  </si>
  <si>
    <t>2023-10-30 16:46:29.000</t>
  </si>
  <si>
    <t>2023-10-30 16:42:04.000</t>
  </si>
  <si>
    <t>2023-10-30 16:47:09.000</t>
  </si>
  <si>
    <t>2023-10-30 17:44:30.000</t>
  </si>
  <si>
    <t>P4 822838  VEGAPULS,69</t>
  </si>
  <si>
    <t>2023-10-30 16:41:42.000</t>
  </si>
  <si>
    <t>2023-10-30 16:57:56.000</t>
  </si>
  <si>
    <t>2023-11-09 16:00:00.000</t>
  </si>
  <si>
    <t>2023-10-30 16:58:28.000</t>
  </si>
  <si>
    <t>2023-10-30 16:59:02.000</t>
  </si>
  <si>
    <t>2023-10-31 17:17:41.000</t>
  </si>
  <si>
    <t>2023-10-30 17:00:44.000</t>
  </si>
  <si>
    <t>2023-10-30 17:01:17.000</t>
  </si>
  <si>
    <t>2023-10-31 17:11:28.000</t>
  </si>
  <si>
    <t>2023-10-30 17:01:59.000</t>
  </si>
  <si>
    <t>2023-10-30 17:02:31.000</t>
  </si>
  <si>
    <t>2023-10-31 17:11:07.000</t>
  </si>
  <si>
    <t>2023-10-30 11:05:55.000</t>
  </si>
  <si>
    <t>2023-10-30 17:03:15.000</t>
  </si>
  <si>
    <t>2023-10-31 09:30:00.000</t>
  </si>
  <si>
    <t>2023-10-30 17:03:24.000</t>
  </si>
  <si>
    <t>2023-10-30 17:03:51.000</t>
  </si>
  <si>
    <t>2023-10-30 17:04:29.000</t>
  </si>
  <si>
    <t>2023-10-30 17:04:51.000</t>
  </si>
  <si>
    <t>2023-11-28 14:38:00.000</t>
  </si>
  <si>
    <t>P4 822839</t>
  </si>
  <si>
    <t>JUG,PP,BAKER,1000ML</t>
  </si>
  <si>
    <t>2023-10-30 17:00:46.000</t>
  </si>
  <si>
    <t>2023-10-30 17:11:27.000</t>
  </si>
  <si>
    <t>2023-11-08 09:55:00.000</t>
  </si>
  <si>
    <t>2023-10-25 23:00:58.000</t>
  </si>
  <si>
    <t>2023-10-30 17:11:20.000</t>
  </si>
  <si>
    <t>2023-10-31 19:01:46.000</t>
  </si>
  <si>
    <t>P4 822347</t>
  </si>
  <si>
    <t>2023-10-30 17:07:56.000</t>
  </si>
  <si>
    <t>2023-10-30 17:11:40.000</t>
  </si>
  <si>
    <t>2023-11-01 10:00:00.000</t>
  </si>
  <si>
    <t>2023-10-30 17:10:56.000</t>
  </si>
  <si>
    <t>2023-10-30 17:24:02.000</t>
  </si>
  <si>
    <t>2023-10-30 17:30:56.000</t>
  </si>
  <si>
    <t>2023-10-30 17:46:23.000</t>
  </si>
  <si>
    <t>2023-11-22 18:30:00.000</t>
  </si>
  <si>
    <t>2023-10-30 17:47:00.000</t>
  </si>
  <si>
    <t>2023-10-30 09:30:56.000</t>
  </si>
  <si>
    <t>2023-10-30 17:49:04.000</t>
  </si>
  <si>
    <t>2023-10-30 17:51:10.000</t>
  </si>
  <si>
    <t>2023-10-30 17:35:56.000</t>
  </si>
  <si>
    <t>2023-10-30 17:53:14.000</t>
  </si>
  <si>
    <t>10152051 10152052</t>
  </si>
  <si>
    <t>2023-10-30 09:35:58.000</t>
  </si>
  <si>
    <t>2023-10-30 17:53:53.000</t>
  </si>
  <si>
    <t>2023-10-25 23:40:58.000</t>
  </si>
  <si>
    <t>2023-10-30 18:04:26.000</t>
  </si>
  <si>
    <t>2023-10-31 19:31:20.000</t>
  </si>
  <si>
    <t>RFQ - 822858</t>
  </si>
  <si>
    <t>2023-11-07 17:30:53.000</t>
  </si>
  <si>
    <t>2023-11-07 17:33:20.000</t>
  </si>
  <si>
    <t>2023-11-13 07:00:00.000</t>
  </si>
  <si>
    <t>RFQ - 822752</t>
  </si>
  <si>
    <t>2023-10-30 18:11:12.000</t>
  </si>
  <si>
    <t>2023-10-30 18:21:47.000</t>
  </si>
  <si>
    <t>2023-10-30 18:25:09.000</t>
  </si>
  <si>
    <t>2023-10-30 18:25:35.000</t>
  </si>
  <si>
    <t>2023-10-30 18:37:43.000</t>
  </si>
  <si>
    <t>2023-10-30 17:52:28.000</t>
  </si>
  <si>
    <t>2023-10-30 18:32:39.000</t>
  </si>
  <si>
    <t>RFQ - 822751</t>
  </si>
  <si>
    <t>2023-10-30 18:23:09.000</t>
  </si>
  <si>
    <t>2023-10-30 18:31:06.000</t>
  </si>
  <si>
    <t>RFQ - 822710</t>
  </si>
  <si>
    <t>2023-10-30 18:32:36.000</t>
  </si>
  <si>
    <t>2023-10-30 18:36:36.000</t>
  </si>
  <si>
    <t>2023-11-08 07:00:00.000</t>
  </si>
  <si>
    <t>2023-10-30 18:36:58.000</t>
  </si>
  <si>
    <t>2023-10-31 12:36:49.000</t>
  </si>
  <si>
    <t>RFQ - 822705</t>
  </si>
  <si>
    <t>2023-10-30 18:38:14.000</t>
  </si>
  <si>
    <t>2023-10-30 18:39:20.000</t>
  </si>
  <si>
    <t>2023-10-30 17:45:56.000</t>
  </si>
  <si>
    <t>2023-10-30 18:43:04.000</t>
  </si>
  <si>
    <t>2023-11-01 16:41:46.000</t>
  </si>
  <si>
    <t>RFQ - 822692</t>
  </si>
  <si>
    <t>2023-10-30 18:40:39.000</t>
  </si>
  <si>
    <t>2023-10-30 18:42:17.000</t>
  </si>
  <si>
    <t>10151622 10151983</t>
  </si>
  <si>
    <t>2023-10-30 17:50:56.000</t>
  </si>
  <si>
    <t>2023-10-30 18:48:23.000</t>
  </si>
  <si>
    <t>2023-10-31 12:37:02.000</t>
  </si>
  <si>
    <t>2023-10-30 17:55:56.000</t>
  </si>
  <si>
    <t>2023-10-30 18:51:12.000</t>
  </si>
  <si>
    <t>error en generacion</t>
  </si>
  <si>
    <t>2023-10-30 18:53:32.000</t>
  </si>
  <si>
    <t>RFQ - 822674</t>
  </si>
  <si>
    <t>2023-11-08 15:28:15.000</t>
  </si>
  <si>
    <t>2023-11-08 15:29:37.000</t>
  </si>
  <si>
    <t>2023-11-29 07:00:00.000</t>
  </si>
  <si>
    <t>2023-10-30 18:10:56.000</t>
  </si>
  <si>
    <t>2023-10-30 18:59:04.000</t>
  </si>
  <si>
    <t>RFQ - 822673</t>
  </si>
  <si>
    <t>2023-11-08 10:37:23.000</t>
  </si>
  <si>
    <t>2023-11-08 10:40:18.000</t>
  </si>
  <si>
    <t>2023-10-30 18:59:26.000</t>
  </si>
  <si>
    <t>2023-10-30 19:13:34.000</t>
  </si>
  <si>
    <t>10147880 10148522</t>
  </si>
  <si>
    <t>2023-10-30 18:55:56.000</t>
  </si>
  <si>
    <t>2023-10-30 19:17:33.000</t>
  </si>
  <si>
    <t>10148521 10151778 10148820 10151780 10151732 10151779 10150415 10150416</t>
  </si>
  <si>
    <t>2023-10-30 19:10:57.000</t>
  </si>
  <si>
    <t>2023-10-30 19:20:29.000</t>
  </si>
  <si>
    <t>RFQ - 822650</t>
  </si>
  <si>
    <t>2023-10-30 19:15:15.000</t>
  </si>
  <si>
    <t>2023-10-30 19:31:17.000</t>
  </si>
  <si>
    <t>RFQ - 822645</t>
  </si>
  <si>
    <t>2023-10-30 19:32:33.000</t>
  </si>
  <si>
    <t>2023-10-30 19:39:28.000</t>
  </si>
  <si>
    <t>10152175 10152176 10152177 10152178 10152179 10152180 10152191 10152192 10152193 10152194 10152195 10152196 10152197 10152198 10152199 10152200 10152201 10152202 10152203 10152204 10152205 10152206 10152207 10152208 10152314 10152315 10152316 10152317 10152318 10152319 10152320 10152321 10152322 10152323 10152324 10152332 10152333 10152334 10152335</t>
  </si>
  <si>
    <t>2023-10-30 17:00:57.000</t>
  </si>
  <si>
    <t>2023-10-31 07:29:13.000</t>
  </si>
  <si>
    <t>2023-12-21 11:00:00.000</t>
  </si>
  <si>
    <t>2023-10-31 07:54:49.000</t>
  </si>
  <si>
    <t>2023-10-31 18:58:12.000</t>
  </si>
  <si>
    <t>2023-10-31 07:56:36.000</t>
  </si>
  <si>
    <t>2023-10-31 18:59:52.000</t>
  </si>
  <si>
    <t>2023-10-25 23:20:56.000</t>
  </si>
  <si>
    <t>2023-10-31 07:57:44.000</t>
  </si>
  <si>
    <t>2023-10-31 19:03:44.000</t>
  </si>
  <si>
    <t>2023-10-31 07:30:58.000</t>
  </si>
  <si>
    <t>2023-10-31 07:57:48.000</t>
  </si>
  <si>
    <t>2023-11-03 16:00:00.000</t>
  </si>
  <si>
    <t>2023-10-25 23:20:57.000</t>
  </si>
  <si>
    <t>2023-10-31 07:58:35.000</t>
  </si>
  <si>
    <t>2023-10-31 19:04:53.000</t>
  </si>
  <si>
    <t>RODILLO DE CARGA ESTANDARDIAMETRO 178MM</t>
  </si>
  <si>
    <t>2023-10-31 08:00:12.000</t>
  </si>
  <si>
    <t>2023-10-31 19:06:21.000</t>
  </si>
  <si>
    <t>2023-10-31 08:01:16.000</t>
  </si>
  <si>
    <t>2023-10-31 08:03:22.000</t>
  </si>
  <si>
    <t>2023-10-31 19:09:02.000</t>
  </si>
  <si>
    <t>2023-10-31 08:06:38.000</t>
  </si>
  <si>
    <t>2023-10-31 19:10:42.000</t>
  </si>
  <si>
    <t>2023-10-31 08:08:50.000</t>
  </si>
  <si>
    <t>2023-11-02 08:45:35.000</t>
  </si>
  <si>
    <t>COMPUESTO AB KIT POL.FLEXGS47</t>
  </si>
  <si>
    <t>2023-10-31 08:09:44.000</t>
  </si>
  <si>
    <t>2023-10-31 19:12:55.000</t>
  </si>
  <si>
    <t>2023-10-25 23:20:59.000</t>
  </si>
  <si>
    <t>2023-10-31 08:10:43.000</t>
  </si>
  <si>
    <t>2023-11-02 17:16:07.000</t>
  </si>
  <si>
    <t>2023-10-25 23:25:56.000</t>
  </si>
  <si>
    <t>2023-10-31 08:11:32.000</t>
  </si>
  <si>
    <t>2023-11-02 17:18:26.000</t>
  </si>
  <si>
    <t>2023-10-31 08:12:48.000</t>
  </si>
  <si>
    <t>2023-10-31 19:17:27.000</t>
  </si>
  <si>
    <t>2023-10-31 08:13:58.000</t>
  </si>
  <si>
    <t>2023-10-31 19:19:21.000</t>
  </si>
  <si>
    <t>2023-10-31 08:14:53.000</t>
  </si>
  <si>
    <t>2023-10-31 19:22:20.000</t>
  </si>
  <si>
    <t>DUCTO TEE 42X 42 X 4905 MM</t>
  </si>
  <si>
    <t>2023-10-25 23:40:56.000</t>
  </si>
  <si>
    <t>2023-10-31 08:17:09.000</t>
  </si>
  <si>
    <t>POLIMERO EN PASTA GLOBALFLEXA+B 5KG PARA IMPACTO, ABRASION</t>
  </si>
  <si>
    <t>2023-10-25 23:40:57.000</t>
  </si>
  <si>
    <t>2023-10-31 08:17:48.000</t>
  </si>
  <si>
    <t>2023-10-31 08:18:46.000</t>
  </si>
  <si>
    <t>2023-10-31 19:24:16.000</t>
  </si>
  <si>
    <t>TENSOR CHUTE DE MOLINO TENL1401000MM ITEM 1</t>
  </si>
  <si>
    <t>2023-10-31 08:19:42.000</t>
  </si>
  <si>
    <t>2023-10-31 19:26:21.000</t>
  </si>
  <si>
    <t>2023-10-31 08:20:44.000</t>
  </si>
  <si>
    <t>2023-10-31 07:30:57.000</t>
  </si>
  <si>
    <t>2023-10-31 08:24:06.000</t>
  </si>
  <si>
    <t>INSERTO RED 1.1/2X3/4 3000# SW A-105</t>
  </si>
  <si>
    <t>BATERIA</t>
  </si>
  <si>
    <t>BATERIA SPRINTER XP12V2500 12V 69.5 AH</t>
  </si>
  <si>
    <t>2023-10-31 08:00:57.000</t>
  </si>
  <si>
    <t>2023-10-31 08:26:52.000</t>
  </si>
  <si>
    <t>2023-10-31 10:08:00.000</t>
  </si>
  <si>
    <t>SE DECLARA DESIERTA DEBIDO A QUE PROVEEDOR NO CUENTA CON PERSONAL PARA PUBLICAR OFERTA EN PORTAL UNILINK Y CONSIDERANDO URGENCIA SE EFECTUARÁ OC MANUAL</t>
  </si>
  <si>
    <t>BASTON DESALINEAMIENTO</t>
  </si>
  <si>
    <t>2023-10-31 08:28:26.000</t>
  </si>
  <si>
    <t>2023-10-31 19:29:08.000</t>
  </si>
  <si>
    <t>2023-10-31 08:30:46.000</t>
  </si>
  <si>
    <t>2023-10-31 08:20:57.000</t>
  </si>
  <si>
    <t>2023-10-31 08:32:57.000</t>
  </si>
  <si>
    <t>2023-10-31 08:32:40.000</t>
  </si>
  <si>
    <t>2023-10-31 08:36:32.000</t>
  </si>
  <si>
    <t>Ingeniería de mina</t>
  </si>
  <si>
    <t>2023-10-31 08:40:57.000</t>
  </si>
  <si>
    <t>2023-10-31 08:46:42.000</t>
  </si>
  <si>
    <t>2023-10-31 08:38:34.000</t>
  </si>
  <si>
    <t>2023-10-31 08:48:33.000</t>
  </si>
  <si>
    <t>2023-10-31 08:54:00.000</t>
  </si>
  <si>
    <t>2023-10-31 08:55:45.000</t>
  </si>
  <si>
    <t>2023-11-07 17:46:00.000</t>
  </si>
  <si>
    <t>2023-10-31 08:56:55.000</t>
  </si>
  <si>
    <t>2023-11-01 10:04:41.000</t>
  </si>
  <si>
    <t>2023-10-31 09:00:13.000</t>
  </si>
  <si>
    <t>2023-10-31 09:04:53.000</t>
  </si>
  <si>
    <t>2023-11-04 17:00:00.000</t>
  </si>
  <si>
    <t>Request to cancel by IC nad end user</t>
  </si>
  <si>
    <t>P4 822840 GASKET</t>
  </si>
  <si>
    <t>2023-10-31 08:46:23.000</t>
  </si>
  <si>
    <t>2023-10-31 09:05:35.000</t>
  </si>
  <si>
    <t>2023-11-08 13:00:00.000</t>
  </si>
  <si>
    <t>2023-10-31 09:03:51.000</t>
  </si>
  <si>
    <t>2023-10-31 09:05:31.000</t>
  </si>
  <si>
    <t>2023-10-31 09:10:07.000</t>
  </si>
  <si>
    <t>2023-10-31 09:12:08.000</t>
  </si>
  <si>
    <t>2023-10-31 09:13:03.000</t>
  </si>
  <si>
    <t>2023-10-31 09:14:58.000</t>
  </si>
  <si>
    <t>2023-10-31 08:25:57.000</t>
  </si>
  <si>
    <t>2023-10-31 09:16:06.000</t>
  </si>
  <si>
    <t>2023-11-08 12:10:48.000</t>
  </si>
  <si>
    <t>2023-11-08 12:12:34.000</t>
  </si>
  <si>
    <t>2023-11-10 14:30:00.000</t>
  </si>
  <si>
    <t>2023-10-31 09:15:52.000</t>
  </si>
  <si>
    <t>2023-10-31 09:19:51.000</t>
  </si>
  <si>
    <t>Overhead Line 34.5kV Sectionalizer - P1</t>
  </si>
  <si>
    <t>2023-10-30 15:56:52.000</t>
  </si>
  <si>
    <t>2023-10-31 09:26:53.000</t>
  </si>
  <si>
    <t>2023-12-01 08:45:00.000</t>
  </si>
  <si>
    <t>2023-10-31 09:24:43.000</t>
  </si>
  <si>
    <t>2023-10-31 09:27:58.000</t>
  </si>
  <si>
    <t>2023-11-03 15:30:00.000</t>
  </si>
  <si>
    <t>P4 822841 tornillos y mas</t>
  </si>
  <si>
    <t>2023-10-31 09:13:28.000</t>
  </si>
  <si>
    <t>2023-10-31 09:30:05.000</t>
  </si>
  <si>
    <t>2023-11-07 18:00:00.000</t>
  </si>
  <si>
    <t>2023-10-31 09:22:30.000</t>
  </si>
  <si>
    <t>2023-10-31 09:30:41.000</t>
  </si>
  <si>
    <t>2023-10-31 09:35:57.000</t>
  </si>
  <si>
    <t>2023-10-31 09:38:22.000</t>
  </si>
  <si>
    <t>2023-10-31 09:32:42.000</t>
  </si>
  <si>
    <t>2023-10-31 09:40:19.000</t>
  </si>
  <si>
    <t>2023-10-31 09:32:22.000</t>
  </si>
  <si>
    <t>2023-10-31 09:43:19.000</t>
  </si>
  <si>
    <t>2023-11-01 13:41:22.000</t>
  </si>
  <si>
    <t>2023-10-31 09:41:38.000</t>
  </si>
  <si>
    <t>2023-10-31 09:43:32.000</t>
  </si>
  <si>
    <t>10151404 10151448 10151450 10151453</t>
  </si>
  <si>
    <t>2023-10-30 02:50:55.000</t>
  </si>
  <si>
    <t>2023-10-31 09:48:34.000</t>
  </si>
  <si>
    <t>2023-10-31 09:47:02.000</t>
  </si>
  <si>
    <t>2023-10-31 09:54:08.000</t>
  </si>
  <si>
    <t>2023-11-09 13:30:00.000</t>
  </si>
  <si>
    <t>2023-10-31 09:46:44.000</t>
  </si>
  <si>
    <t>2023-10-31 09:56:46.000</t>
  </si>
  <si>
    <t>6000056631-1</t>
  </si>
  <si>
    <t>2023-10-31 10:01:02.000</t>
  </si>
  <si>
    <t>2023-10-31 10:02:31.000</t>
  </si>
  <si>
    <t>2023-10-31 09:44:40.000</t>
  </si>
  <si>
    <t>2023-10-31 10:07:07.000</t>
  </si>
  <si>
    <t>2023-11-07 17:56:07.000</t>
  </si>
  <si>
    <t>2023-11-07 17:56:48.000</t>
  </si>
  <si>
    <t>2023-11-09 15:30:00.000</t>
  </si>
  <si>
    <t>P4 822842</t>
  </si>
  <si>
    <t>2023-11-11 10:35:58.000</t>
  </si>
  <si>
    <t>2023-11-11 10:37:16.000</t>
  </si>
  <si>
    <t>2023-10-31 10:20:19.000</t>
  </si>
  <si>
    <t>2023-10-31 10:23:06.000</t>
  </si>
  <si>
    <t>2023-10-30 02:45:57.000</t>
  </si>
  <si>
    <t>2023-10-31 10:23:09.000</t>
  </si>
  <si>
    <t>2023-10-31 10:24:20.000</t>
  </si>
  <si>
    <t>Printing A4</t>
  </si>
  <si>
    <t>2023-10-31 09:43:13.000</t>
  </si>
  <si>
    <t>2023-10-31 10:25:46.000</t>
  </si>
  <si>
    <t>2023-11-02 15:50:00.000</t>
  </si>
  <si>
    <t>2023-10-31 10:29:02.000</t>
  </si>
  <si>
    <t>2023-10-31 10:31:23.000</t>
  </si>
  <si>
    <t>10151452 10151451 10151519 10151564</t>
  </si>
  <si>
    <t>2023-10-30 02:45:56.000</t>
  </si>
  <si>
    <t>2023-10-31 10:31:55.000</t>
  </si>
  <si>
    <t>2023-10-30 02:41:04.000</t>
  </si>
  <si>
    <t>2023-10-31 10:34:30.000</t>
  </si>
  <si>
    <t>10151329 10151327</t>
  </si>
  <si>
    <t>2023-10-30 02:41:01.000</t>
  </si>
  <si>
    <t>2023-10-31 10:37:31.000</t>
  </si>
  <si>
    <t>2023-10-30 02:40:55.000</t>
  </si>
  <si>
    <t>2023-10-31 10:39:34.000</t>
  </si>
  <si>
    <t>2023-10-31 10:39:07.000</t>
  </si>
  <si>
    <t>2023-10-31 10:40:48.000</t>
  </si>
  <si>
    <t>2023-11-02 11:30:00.000</t>
  </si>
  <si>
    <t>2023-10-30 02:35:57.000</t>
  </si>
  <si>
    <t>2023-10-31 10:41:12.000</t>
  </si>
  <si>
    <t>2023-10-31 10:43:15.000</t>
  </si>
  <si>
    <t>P4 822845 SIEMENS</t>
  </si>
  <si>
    <t>2023-10-31 10:30:14.000</t>
  </si>
  <si>
    <t>2023-10-31 10:43:33.000</t>
  </si>
  <si>
    <t>2023-11-08 21:00:00.000</t>
  </si>
  <si>
    <t>2023-10-31 10:41:57.000</t>
  </si>
  <si>
    <t>2023-10-31 10:43:31.000</t>
  </si>
  <si>
    <t>10150831 10150832 10151562</t>
  </si>
  <si>
    <t>2023-10-31 10:45:24.000</t>
  </si>
  <si>
    <t>2023-11-08 16:00:00.000</t>
  </si>
  <si>
    <t>2023-10-31 10:43:52.000</t>
  </si>
  <si>
    <t>2023-10-31 10:48:15.000</t>
  </si>
  <si>
    <t>2023-10-31 10:46:55.000</t>
  </si>
  <si>
    <t>2023-10-31 10:48:56.000</t>
  </si>
  <si>
    <t>FILTRO TIPO Y 1.1/2 800# SW A-105</t>
  </si>
  <si>
    <t>2023-10-31 09:25:57.000</t>
  </si>
  <si>
    <t>2023-10-31 10:55:04.000</t>
  </si>
  <si>
    <t>SE DECLARA DESIERTA POR NO CUMPLIR CALIDAD DE LO REQUERIDO</t>
  </si>
  <si>
    <t>2023-10-31 10:54:46.000</t>
  </si>
  <si>
    <t>2023-10-31 10:56:00.000</t>
  </si>
  <si>
    <t>2023-11-02 15:20:00.000</t>
  </si>
  <si>
    <t>2023-10-31 11:02:45.000</t>
  </si>
  <si>
    <t>6000056725-1</t>
  </si>
  <si>
    <t>2023-11-09 14:05:42.000</t>
  </si>
  <si>
    <t>2023-11-09 14:09:37.000</t>
  </si>
  <si>
    <t>2023-10-31 11:08:07.000</t>
  </si>
  <si>
    <t>LA ESTA TRATANDO FABIOLA</t>
  </si>
  <si>
    <t>2023-10-31 11:00:58.000</t>
  </si>
  <si>
    <t>2023-10-31 11:13:51.000</t>
  </si>
  <si>
    <t>2023-10-31 10:59:05.000</t>
  </si>
  <si>
    <t>2023-10-31 11:09:58.000</t>
  </si>
  <si>
    <t>2023-10-30 09:45:55.000</t>
  </si>
  <si>
    <t>2023-10-31 11:16:15.000</t>
  </si>
  <si>
    <t>2023-10-31 11:12:19.000</t>
  </si>
  <si>
    <t>2023-10-31 11:26:02.000</t>
  </si>
  <si>
    <t>D9732</t>
  </si>
  <si>
    <t>2023-10-30 15:00:56.000</t>
  </si>
  <si>
    <t>2023-10-31 11:35:58.000</t>
  </si>
  <si>
    <t>2023-10-31 11:40:36.000</t>
  </si>
  <si>
    <t>2023-11-09 11:50:00.000</t>
  </si>
  <si>
    <t>2023-10-31 11:43:48.000</t>
  </si>
  <si>
    <t>2023-11-06 22:00:00.000</t>
  </si>
  <si>
    <t>2023-10-31 11:51:55.000</t>
  </si>
  <si>
    <t>2023-10-30 09:26:08.000</t>
  </si>
  <si>
    <t>2023-10-31 11:56:18.000</t>
  </si>
  <si>
    <t>PERNOS, TUERCAS Y GOLILLAS DIFERENTES MEDIDAS Y CALIDADES</t>
  </si>
  <si>
    <t>2023-10-31 11:45:58.000</t>
  </si>
  <si>
    <t>2023-10-31 12:03:58.000</t>
  </si>
  <si>
    <t>TUERCA HEXAGONAL M8 ACERO A-194 2H</t>
  </si>
  <si>
    <t>2023-10-31 12:25:58.000</t>
  </si>
  <si>
    <t>2023-10-31 12:28:59.000</t>
  </si>
  <si>
    <t>2023-10-31 12:32:28.000</t>
  </si>
  <si>
    <t>P4 822847 SKF</t>
  </si>
  <si>
    <t>2023-10-31 12:15:31.000</t>
  </si>
  <si>
    <t>2023-10-31 12:37:05.000</t>
  </si>
  <si>
    <t>10151710 10151713</t>
  </si>
  <si>
    <t>ropa y Accesorios</t>
  </si>
  <si>
    <t>2023-10-30 21:55:56.000</t>
  </si>
  <si>
    <t>2023-10-31 17:13:43.000</t>
  </si>
  <si>
    <t>10151965 10152123</t>
  </si>
  <si>
    <t>2023-10-30 21:55:57.000</t>
  </si>
  <si>
    <t>2023-10-31 12:42:40.000</t>
  </si>
  <si>
    <t>ePP-Elem Protec Pers</t>
  </si>
  <si>
    <t>2023-10-30 22:00:56.000</t>
  </si>
  <si>
    <t>2023-10-31 12:43:38.000</t>
  </si>
  <si>
    <t>2023-10-31 12:29:57.000</t>
  </si>
  <si>
    <t>2023-10-31 12:44:26.000</t>
  </si>
  <si>
    <t>P4 822848</t>
  </si>
  <si>
    <t>2023-10-31 12:38:32.000</t>
  </si>
  <si>
    <t>2023-10-31 12:45:16.000</t>
  </si>
  <si>
    <t>10152129 10152131 10152374</t>
  </si>
  <si>
    <t>2023-10-30 22:00:57.000</t>
  </si>
  <si>
    <t>2023-10-31 12:45:21.000</t>
  </si>
  <si>
    <t>2023-10-31 12:32:56.000</t>
  </si>
  <si>
    <t>2023-10-31 12:45:36.000</t>
  </si>
  <si>
    <t>2023-10-31 12:46:09.000</t>
  </si>
  <si>
    <t>2023-10-31 12:50:10.000</t>
  </si>
  <si>
    <t>2023-10-31 12:49:47.000</t>
  </si>
  <si>
    <t>2023-10-31 12:53:23.000</t>
  </si>
  <si>
    <t>2023-11-01 13:36:25.000</t>
  </si>
  <si>
    <t>P4 822484</t>
  </si>
  <si>
    <t>2023-11-16 08:27:40.000</t>
  </si>
  <si>
    <t>2023-11-16 08:28:36.000</t>
  </si>
  <si>
    <t>2023-11-16 13:01:41.000</t>
  </si>
  <si>
    <t>2023-10-31 12:46:29.000</t>
  </si>
  <si>
    <t>2023-10-31 12:54:52.000</t>
  </si>
  <si>
    <t>2023-11-02 16:45:00.000</t>
  </si>
  <si>
    <t>2023-11-08 12:13:43.000</t>
  </si>
  <si>
    <t>2023-11-08 12:15:12.000</t>
  </si>
  <si>
    <t>2023-11-10 15:30:00.000</t>
  </si>
  <si>
    <t>P4 822850</t>
  </si>
  <si>
    <t>2023-10-31 12:45:42.000</t>
  </si>
  <si>
    <t>2023-10-31 12:59:20.000</t>
  </si>
  <si>
    <t>2023-10-31 12:55:53.000</t>
  </si>
  <si>
    <t>2023-10-31 12:59:30.000</t>
  </si>
  <si>
    <t>2023-11-02 16:20:00.000</t>
  </si>
  <si>
    <t>Posters A2</t>
  </si>
  <si>
    <t>2023-11-13 16:51:06.000</t>
  </si>
  <si>
    <t>2023-11-13 16:51:33.000</t>
  </si>
  <si>
    <t>2023-11-15 11:50:00.000</t>
  </si>
  <si>
    <t>2023-10-31 12:54:38.000</t>
  </si>
  <si>
    <t>2023-10-31 13:01:33.000</t>
  </si>
  <si>
    <t>P4  822851</t>
  </si>
  <si>
    <t>2023-10-31 12:59:56.000</t>
  </si>
  <si>
    <t>2023-10-31 13:05:31.000</t>
  </si>
  <si>
    <t>2023-10-31 13:18:57.000</t>
  </si>
  <si>
    <t>2023-10-31 13:22:57.000</t>
  </si>
  <si>
    <t>2023-11-08 18:30:00.000</t>
  </si>
  <si>
    <t>2023-10-31 13:26:46.000</t>
  </si>
  <si>
    <t>2023-10-31 13:28:29.000</t>
  </si>
  <si>
    <t>P4 822859 CHARGING VALVE</t>
  </si>
  <si>
    <t>2023-11-15 11:15:26.000</t>
  </si>
  <si>
    <t>2023-11-15 11:58:27.000</t>
  </si>
  <si>
    <t>2023-11-17 09:00:00.000</t>
  </si>
  <si>
    <t>2023-10-31 13:30:58.000</t>
  </si>
  <si>
    <t>2023-10-31 13:35:19.000</t>
  </si>
  <si>
    <t>2023-10-31 13:34:30.000</t>
  </si>
  <si>
    <t>2023-10-31 13:35:43.000</t>
  </si>
  <si>
    <t>10016507-1</t>
  </si>
  <si>
    <t>MAT. FERRETERIA</t>
  </si>
  <si>
    <t>2023-11-06 16:22:36.000</t>
  </si>
  <si>
    <t>2023-11-06 16:23:57.000</t>
  </si>
  <si>
    <t>2023-10-31 13:31:45.000</t>
  </si>
  <si>
    <t>2023-10-31 13:37:21.000</t>
  </si>
  <si>
    <t>2023-10-31 13:37:41.000</t>
  </si>
  <si>
    <t>2023-10-31 13:38:46.000</t>
  </si>
  <si>
    <t>2023-11-02 15:35:00.000</t>
  </si>
  <si>
    <t>p4 822860</t>
  </si>
  <si>
    <t>2023-10-31 13:30:26.000</t>
  </si>
  <si>
    <t>2023-10-31 13:52:59.000</t>
  </si>
  <si>
    <t>2023-10-31 13:45:58.000</t>
  </si>
  <si>
    <t>2023-10-31 13:56:10.000</t>
  </si>
  <si>
    <t>MASAS PATRONES CLASE E2</t>
  </si>
  <si>
    <t>2023-10-31 13:59:00.000</t>
  </si>
  <si>
    <t>se comprara x de</t>
  </si>
  <si>
    <t>2023-10-31 10:25:58.000</t>
  </si>
  <si>
    <t>2023-10-31 14:00:38.000</t>
  </si>
  <si>
    <t>2023-11-02 16:51:28.000</t>
  </si>
  <si>
    <t>2023-10-31 13:40:58.000</t>
  </si>
  <si>
    <t>2023-10-31 14:01:16.000</t>
  </si>
  <si>
    <t>2023-11-06 07:40:00.000</t>
  </si>
  <si>
    <t>NITROGENO CILINDRO NEGRO (8,048 M3XCIL)</t>
  </si>
  <si>
    <t>2023-10-31 10:25:57.000</t>
  </si>
  <si>
    <t>2023-10-31 14:01:33.000</t>
  </si>
  <si>
    <t>2023-11-02 16:51:38.000</t>
  </si>
  <si>
    <t>D9762</t>
  </si>
  <si>
    <t>2023-10-30 19:15:56.000</t>
  </si>
  <si>
    <t>P4 822465</t>
  </si>
  <si>
    <t>2023-10-31 14:07:17.000</t>
  </si>
  <si>
    <t>2023-10-31 14:08:35.000</t>
  </si>
  <si>
    <t>2023-11-03 10:00:00.000</t>
  </si>
  <si>
    <t>P4 822469</t>
  </si>
  <si>
    <t>2023-10-31 14:09:28.000</t>
  </si>
  <si>
    <t>2023-10-31 17:26:56.000</t>
  </si>
  <si>
    <t>cancelada segun lo enviado por Jesus young</t>
  </si>
  <si>
    <t>2023-10-31 14:10:58.000</t>
  </si>
  <si>
    <t>2023-10-31 14:15:06.000</t>
  </si>
  <si>
    <t>2023-11-06 12:00:00.000</t>
  </si>
  <si>
    <t>RAG,WIPING,50LBS</t>
  </si>
  <si>
    <t>2023-10-31 14:13:35.000</t>
  </si>
  <si>
    <t>2023-10-31 14:16:18.000</t>
  </si>
  <si>
    <t>2023-10-31 14:16:49.000</t>
  </si>
  <si>
    <t>2023-10-31 14:18:28.000</t>
  </si>
  <si>
    <t>DISC FLAP</t>
  </si>
  <si>
    <t>2023-10-31 14:22:34.000</t>
  </si>
  <si>
    <t>2023-10-31 14:26:58.000</t>
  </si>
  <si>
    <t>DESCANSO RADIAL TURBINA JT-240  ELLIOTT</t>
  </si>
  <si>
    <t>2023-10-31 14:20:58.000</t>
  </si>
  <si>
    <t>2023-10-31 14:27:33.000</t>
  </si>
  <si>
    <t>2023-10-31 14:27:25.000</t>
  </si>
  <si>
    <t>2023-10-31 14:30:27.000</t>
  </si>
  <si>
    <t>2023-10-31 14:25:27.000</t>
  </si>
  <si>
    <t>2023-10-31 14:32:24.000</t>
  </si>
  <si>
    <t>2023-11-01 13:34:42.000</t>
  </si>
  <si>
    <t>O2 10020583. Priority P2</t>
  </si>
  <si>
    <t>2023-10-31 14:31:18.000</t>
  </si>
  <si>
    <t>2023-11-08 11:24:37.000</t>
  </si>
  <si>
    <t>2023-11-13 09:00:00.000</t>
  </si>
  <si>
    <t>ALVE ACTION PAINT MARKER PAINT MARKER YELLOW</t>
  </si>
  <si>
    <t>2023-10-31 14:30:52.000</t>
  </si>
  <si>
    <t>2023-10-31 14:33:29.000</t>
  </si>
  <si>
    <t>ANILLO O-RING P700D224 J-1701</t>
  </si>
  <si>
    <t>2023-10-31 14:31:00.000</t>
  </si>
  <si>
    <t>2023-10-31 14:35:28.000</t>
  </si>
  <si>
    <t>2023-10-31 14:34:30.000</t>
  </si>
  <si>
    <t>2023-10-31 14:37:14.000</t>
  </si>
  <si>
    <t>2023-11-01 13:33:47.000</t>
  </si>
  <si>
    <t>2023-10-31 14:38:28.000</t>
  </si>
  <si>
    <t>2023-10-31 14:41:02.000</t>
  </si>
  <si>
    <t>2023-11-01 13:31:57.000</t>
  </si>
  <si>
    <t>2023-10-31 14:40:59.000</t>
  </si>
  <si>
    <t>2023-10-31 14:44:41.000</t>
  </si>
  <si>
    <t>ANCHOR</t>
  </si>
  <si>
    <t>2023-10-31 14:34:08.000</t>
  </si>
  <si>
    <t>2023-10-31 14:46:22.000</t>
  </si>
  <si>
    <t>REPUESTOS BERGSTROM</t>
  </si>
  <si>
    <t>2023-10-31 14:43:17.000</t>
  </si>
  <si>
    <t>2023-10-31 14:46:56.000</t>
  </si>
  <si>
    <t>28 Orange PVC Agent® Traffic Cone with Reflective Collars</t>
  </si>
  <si>
    <t>2023-10-31 14:48:19.000</t>
  </si>
  <si>
    <t>2023-10-31 14:54:09.000</t>
  </si>
  <si>
    <t>2023-10-31 14:50:58.000</t>
  </si>
  <si>
    <t>2023-10-31 14:54:13.000</t>
  </si>
  <si>
    <t>2023-11-10 11:45:00.000</t>
  </si>
  <si>
    <t>2023-10-31 14:45:58.000</t>
  </si>
  <si>
    <t>2023-10-31 15:21:08.000</t>
  </si>
  <si>
    <t>2023-11-07 16:30:00.000</t>
  </si>
  <si>
    <t>MATERIAL INFORMATICA</t>
  </si>
  <si>
    <t>2023-10-31 14:51:12.000</t>
  </si>
  <si>
    <t>2023-10-31 15:02:17.000</t>
  </si>
  <si>
    <t>FALTA DE OFERTAS</t>
  </si>
  <si>
    <t>2023-10-31 15:01:04.000</t>
  </si>
  <si>
    <t>2023-10-31 15:03:23.000</t>
  </si>
  <si>
    <t>2023-10-31 15:06:01.000</t>
  </si>
  <si>
    <t>2023-10-31 15:11:44.000</t>
  </si>
  <si>
    <t>2023-10-31 15:10:59.000</t>
  </si>
  <si>
    <t>2023-10-31 15:18:58.000</t>
  </si>
  <si>
    <t>2023-10-31 15:16:44.000</t>
  </si>
  <si>
    <t>2023-10-31 15:20:58.000</t>
  </si>
  <si>
    <t>2023-11-01 13:30:51.000</t>
  </si>
  <si>
    <t>MANTO INFERIOR 117 ALEACION M3</t>
  </si>
  <si>
    <t>2023-11-03 15:44:00.000</t>
  </si>
  <si>
    <t>2023-10-31 15:31:05.000</t>
  </si>
  <si>
    <t>P4 822759. Priority P2</t>
  </si>
  <si>
    <t>2023-11-23 18:14:48.000</t>
  </si>
  <si>
    <t>2023-11-23 18:16:00.000</t>
  </si>
  <si>
    <t>2023-10-31 15:15:58.000</t>
  </si>
  <si>
    <t>2023-10-31 15:32:45.000</t>
  </si>
  <si>
    <t>2023-10-31 15:41:00.000</t>
  </si>
  <si>
    <t>2023-10-31 15:48:03.000</t>
  </si>
  <si>
    <t>2023-10-31 15:39:39.000</t>
  </si>
  <si>
    <t>2023-10-31 15:48:21.000</t>
  </si>
  <si>
    <t>P4 822864</t>
  </si>
  <si>
    <t>2023-10-31 15:36:00.000</t>
  </si>
  <si>
    <t>2023-10-31 15:48:45.000</t>
  </si>
  <si>
    <t>2023-10-31 15:48:36.000</t>
  </si>
  <si>
    <t>2023-10-31 15:51:19.000</t>
  </si>
  <si>
    <t>NEUMATICO</t>
  </si>
  <si>
    <t>2023-10-31 15:47:06.000</t>
  </si>
  <si>
    <t>2023-10-31 15:52:46.000</t>
  </si>
  <si>
    <t>2023-10-31 15:52:57.000</t>
  </si>
  <si>
    <t>2023-10-31 15:53:49.000</t>
  </si>
  <si>
    <t>2023-10-31 15:56:43.000</t>
  </si>
  <si>
    <t>2023-11-01 13:29:08.000</t>
  </si>
  <si>
    <t>P4 823131</t>
  </si>
  <si>
    <t>2023-10-31 16:00:36.000</t>
  </si>
  <si>
    <t>2023-10-31 16:01:42.000</t>
  </si>
  <si>
    <t>2023-11-01 11:05:02.000</t>
  </si>
  <si>
    <t>P4 823139</t>
  </si>
  <si>
    <t>2023-10-31 16:03:52.000</t>
  </si>
  <si>
    <t>2023-10-31 16:04:32.000</t>
  </si>
  <si>
    <t>2023-11-21 16:00:52.000</t>
  </si>
  <si>
    <t>6000043505-2</t>
  </si>
  <si>
    <t>2023-12-19 11:59:35.000</t>
  </si>
  <si>
    <t>2023-12-19 12:03:08.000</t>
  </si>
  <si>
    <t>2024-01-16 16:00:00.000</t>
  </si>
  <si>
    <t>2023-10-31 15:55:58.000</t>
  </si>
  <si>
    <t>2023-10-31 16:05:29.000</t>
  </si>
  <si>
    <t>2023-11-28 16:00:00.000</t>
  </si>
  <si>
    <t>6000043505-1</t>
  </si>
  <si>
    <t>2023-11-29 12:36:22.000</t>
  </si>
  <si>
    <t>2023-11-29 12:38:14.000</t>
  </si>
  <si>
    <t>10016516-2</t>
  </si>
  <si>
    <t>REPUESTOS COPEC</t>
  </si>
  <si>
    <t>2023-11-04 07:29:37.000</t>
  </si>
  <si>
    <t>2023-11-04 07:30:13.000</t>
  </si>
  <si>
    <t>2023-11-07 10:34:00.000</t>
  </si>
  <si>
    <t>10016516-1</t>
  </si>
  <si>
    <t>2023-11-02 12:48:05.000</t>
  </si>
  <si>
    <t>2023-11-02 12:48:26.000</t>
  </si>
  <si>
    <t>2023-10-31 16:02:44.000</t>
  </si>
  <si>
    <t>2023-10-31 16:05:53.000</t>
  </si>
  <si>
    <t>P4 822915</t>
  </si>
  <si>
    <t>2023-10-31 15:49:41.000</t>
  </si>
  <si>
    <t>2023-10-31 16:08:46.000</t>
  </si>
  <si>
    <t>P4 822761. Priority P2</t>
  </si>
  <si>
    <t>consumables</t>
  </si>
  <si>
    <t>2023-10-31 15:59:12.000</t>
  </si>
  <si>
    <t>2023-11-08 11:23:44.000</t>
  </si>
  <si>
    <t>6000043007-1</t>
  </si>
  <si>
    <t>2023-10-31 16:11:39.000</t>
  </si>
  <si>
    <t>2023-10-31 16:13:17.000</t>
  </si>
  <si>
    <t>P4 822929</t>
  </si>
  <si>
    <t>2023-10-31 16:09:34.000</t>
  </si>
  <si>
    <t>2023-10-31 16:17:31.000</t>
  </si>
  <si>
    <t>2023-10-31 15:51:43.000</t>
  </si>
  <si>
    <t>2023-10-31 16:17:39.000</t>
  </si>
  <si>
    <t>2023-10-31 05:00:00.000</t>
  </si>
  <si>
    <t>ASPA AGITADOR TK CIZALLEACERO INOX. 316</t>
  </si>
  <si>
    <t>2023-10-31 15:20:59.000</t>
  </si>
  <si>
    <t>2023-10-31 16:28:13.000</t>
  </si>
  <si>
    <t>518351-1</t>
  </si>
  <si>
    <t>2023-11-07 16:25:52.000</t>
  </si>
  <si>
    <t>2023-11-07 16:26:56.000</t>
  </si>
  <si>
    <t>CARBON CASCARA DE COCO L-3202</t>
  </si>
  <si>
    <t>2023-10-26 16:40:59.000</t>
  </si>
  <si>
    <t>2023-10-31 16:29:07.000</t>
  </si>
  <si>
    <t>2023-10-26 16:41:00.000</t>
  </si>
  <si>
    <t>2023-10-31 16:31:49.000</t>
  </si>
  <si>
    <t>CODO 30 90 3320X3230 C1KAU23103MSGPI01A</t>
  </si>
  <si>
    <t>2023-10-31 16:33:15.000</t>
  </si>
  <si>
    <t>CARBON ACTIVADO ANTRACITA MESH 4 X 10</t>
  </si>
  <si>
    <t>2023-10-31 16:33:31.000</t>
  </si>
  <si>
    <t>ACEITE SINTETICO ROYAL PURPLE GT 34</t>
  </si>
  <si>
    <t>2023-10-26 16:41:01.000</t>
  </si>
  <si>
    <t>2023-10-31 16:34:30.000</t>
  </si>
  <si>
    <t>2023-10-26 16:45:58.000</t>
  </si>
  <si>
    <t>2023-10-31 16:35:39.000</t>
  </si>
  <si>
    <t>2023-10-31 16:36:47.000</t>
  </si>
  <si>
    <t>2023-10-26 16:45:59.000</t>
  </si>
  <si>
    <t>2023-10-31 16:37:37.000</t>
  </si>
  <si>
    <t>2023-10-31 16:38:25.000</t>
  </si>
  <si>
    <t>2024-01-09 16:00:22.000</t>
  </si>
  <si>
    <t>2023-10-31 16:37:48.000</t>
  </si>
  <si>
    <t>2023-10-31 16:40:36.000</t>
  </si>
  <si>
    <t>2023-11-04 15:00:00.000</t>
  </si>
  <si>
    <t>SSM485539500 DIAPHRAGM *PIGNONE</t>
  </si>
  <si>
    <t>2023-10-31 12:00:58.000</t>
  </si>
  <si>
    <t>2023-10-31 16:40:42.000</t>
  </si>
  <si>
    <t>se adjudica en proceso 6000056120</t>
  </si>
  <si>
    <t>2023-10-31 16:42:53.000</t>
  </si>
  <si>
    <t>2023-11-06 22:55:00.000</t>
  </si>
  <si>
    <t>918484 PARTS KIT 71-150 *THOMAS</t>
  </si>
  <si>
    <t>2023-10-31 16:43:37.000</t>
  </si>
  <si>
    <t>E0362</t>
  </si>
  <si>
    <t>2023-12-18 14:50:57.000</t>
  </si>
  <si>
    <t>2023-12-21 11:46:04.000</t>
  </si>
  <si>
    <t>CARBON A TIERRA 25x32x64CM5HEARTH CARBON BRUSH25x32x64CM5H</t>
  </si>
  <si>
    <t>2023-10-31 16:40:58.000</t>
  </si>
  <si>
    <t>2023-10-31 16:47:57.000</t>
  </si>
  <si>
    <t>2023-10-31 15:50:59.000</t>
  </si>
  <si>
    <t>2023-10-31 16:48:43.000</t>
  </si>
  <si>
    <t>2023-11-17 22:55:00.000</t>
  </si>
  <si>
    <t>899068 KIT REBUILD XL(F) 1.25 *BLACKMER</t>
  </si>
  <si>
    <t>2023-10-31 15:56:01.000</t>
  </si>
  <si>
    <t>2023-10-31 16:50:13.000</t>
  </si>
  <si>
    <t>2023-11-20 22:55:00.000</t>
  </si>
  <si>
    <t>2023-10-31 16:00:58.000</t>
  </si>
  <si>
    <t>2023-10-31 16:51:34.000</t>
  </si>
  <si>
    <t>RFQ 822635</t>
  </si>
  <si>
    <t>2023-10-31 16:50:00.000</t>
  </si>
  <si>
    <t>2023-10-31 16:35:00.000</t>
  </si>
  <si>
    <t>2023-11-28 16:59:00.000</t>
  </si>
  <si>
    <t>2023-10-31 16:05:59.000</t>
  </si>
  <si>
    <t>2023-10-31 16:52:25.000</t>
  </si>
  <si>
    <t>2024-01-19 07:34:00.000</t>
  </si>
  <si>
    <t>GA90V6H3 KIT MANTENCION V6H *MILTON ROY</t>
  </si>
  <si>
    <t>2023-10-31 16:53:11.000</t>
  </si>
  <si>
    <t>RFQ 822637</t>
  </si>
  <si>
    <t>2023-10-31 16:52:44.000</t>
  </si>
  <si>
    <t>2023-10-31 16:54:33.000</t>
  </si>
  <si>
    <t>2023-10-31 16:05:58.000</t>
  </si>
  <si>
    <t>2023-10-31 16:54:34.000</t>
  </si>
  <si>
    <t>6000056575 INTERCAMBIADOR DE CALOR</t>
  </si>
  <si>
    <t>2023-10-23 11:35:55.000</t>
  </si>
  <si>
    <t>2023-10-31 16:55:32.000</t>
  </si>
  <si>
    <t>2023-10-31 16:00:59.000</t>
  </si>
  <si>
    <t>2023-10-31 16:55:36.000</t>
  </si>
  <si>
    <t>2023-12-04 22:55:00.000</t>
  </si>
  <si>
    <t>DM62000C FILTRO ACEITE *HILCO</t>
  </si>
  <si>
    <t>2023-10-31 16:57:14.000</t>
  </si>
  <si>
    <t>2023-10-31 16:58:34.000</t>
  </si>
  <si>
    <t>2023-10-31 17:05:58.000</t>
  </si>
  <si>
    <t>2023-10-31 17:07:34.000</t>
  </si>
  <si>
    <t>10151705 10147239 10149792</t>
  </si>
  <si>
    <t>2023-10-31 14:55:58.000</t>
  </si>
  <si>
    <t>2023-10-31 17:15:36.000</t>
  </si>
  <si>
    <t>10151617 10151739 10151834</t>
  </si>
  <si>
    <t>2023-10-31 15:01:01.000</t>
  </si>
  <si>
    <t>2023-10-31 17:16:19.000</t>
  </si>
  <si>
    <t>10152049 10152050</t>
  </si>
  <si>
    <t>2023-10-31 17:17:23.000</t>
  </si>
  <si>
    <t>Se genera nuevo proceso 6000043496</t>
  </si>
  <si>
    <t>2023-10-31 17:18:46.000</t>
  </si>
  <si>
    <t>2023-10-31 17:22:08.000</t>
  </si>
  <si>
    <t>2023-10-31 17:14:02.000</t>
  </si>
  <si>
    <t>2023-10-31 17:24:55.000</t>
  </si>
  <si>
    <t>2023-10-31 17:27:42.000</t>
  </si>
  <si>
    <t>10151700 10151740</t>
  </si>
  <si>
    <t>2023-10-31 15:06:03.000</t>
  </si>
  <si>
    <t>2023-10-31 17:31:21.000</t>
  </si>
  <si>
    <t>10151800 10151856 10151889 10151979 10151980 10151981 10152048</t>
  </si>
  <si>
    <t>2023-10-31 15:10:58.000</t>
  </si>
  <si>
    <t>2023-10-31 17:32:13.000</t>
  </si>
  <si>
    <t>2023-10-31 17:33:50.000</t>
  </si>
  <si>
    <t>2023-10-31 16:49:11.000</t>
  </si>
  <si>
    <t>2023-10-31 17:41:19.000</t>
  </si>
  <si>
    <t>2023-11-02 11:50:00.000</t>
  </si>
  <si>
    <t>P4 822777. Priority P2</t>
  </si>
  <si>
    <t>2023-10-31 17:35:28.000</t>
  </si>
  <si>
    <t>2023-11-08 11:21:57.000</t>
  </si>
  <si>
    <t>2023-11-14 09:00:00.000</t>
  </si>
  <si>
    <t>2023-10-31 17:44:54.000</t>
  </si>
  <si>
    <t>2023-10-31 17:53:46.000</t>
  </si>
  <si>
    <t>2023-10-31 17:57:47.000</t>
  </si>
  <si>
    <t>TUERCA HEXAGONAL</t>
  </si>
  <si>
    <t>2023-10-31 18:02:41.000</t>
  </si>
  <si>
    <t>2023-10-31 18:04:38.000</t>
  </si>
  <si>
    <t>P4 822782. Priority P2</t>
  </si>
  <si>
    <t>2023-10-31 18:02:27.000</t>
  </si>
  <si>
    <t>2023-11-08 11:21:19.000</t>
  </si>
  <si>
    <t>2023-10-31 18:52:11.000</t>
  </si>
  <si>
    <t>2023-10-31 18:55:41.000</t>
  </si>
  <si>
    <t>solo para cotizar</t>
  </si>
  <si>
    <t>2023-10-31 19:11:19.000</t>
  </si>
  <si>
    <t>2023-10-31 19:11:43.000</t>
  </si>
  <si>
    <t>2023-10-31 19:50:08.000</t>
  </si>
  <si>
    <t>2023-10-31 19:43:36.000</t>
  </si>
  <si>
    <t>10151986 10152050 10152142 10152471 10152473 10152474</t>
  </si>
  <si>
    <t>2023-11-01 08:00:55.000</t>
  </si>
  <si>
    <t>2023-11-01 08:02:29.000</t>
  </si>
  <si>
    <t>2023-11-01 08:25:55.000</t>
  </si>
  <si>
    <t>2023-11-01 08:42:15.000</t>
  </si>
  <si>
    <t>2023-11-01 08:28:42.000</t>
  </si>
  <si>
    <t>2023-11-01 08:58:54.000</t>
  </si>
  <si>
    <t>10150008 10150877 10150039</t>
  </si>
  <si>
    <t>2023-11-01 08:40:55.000</t>
  </si>
  <si>
    <t>2023-11-01 09:24:43.000</t>
  </si>
  <si>
    <t>P4 822939</t>
  </si>
  <si>
    <t>2023-11-01 09:34:40.000</t>
  </si>
  <si>
    <t>2023-11-01 09:37:56.000</t>
  </si>
  <si>
    <t>P4 822939- 1</t>
  </si>
  <si>
    <t>2023-11-01 09:41:43.000</t>
  </si>
  <si>
    <t>2023-11-01 09:44:03.000</t>
  </si>
  <si>
    <t>2023-11-01 09:50:00.000</t>
  </si>
  <si>
    <t>2023-11-01 09:54:52.000</t>
  </si>
  <si>
    <t>P4 823024</t>
  </si>
  <si>
    <t>2023-11-01 09:53:55.000</t>
  </si>
  <si>
    <t>2023-11-01 09:56:21.000</t>
  </si>
  <si>
    <t>PUMP,WASHING,ACID/ FINISH THOMPSON</t>
  </si>
  <si>
    <t>2023-11-01 09:47:31.000</t>
  </si>
  <si>
    <t>2023-11-01 10:02:33.000</t>
  </si>
  <si>
    <t>2023-11-02 11:07:14.000</t>
  </si>
  <si>
    <t>P4 823027</t>
  </si>
  <si>
    <t>2023-11-01 09:57:40.000</t>
  </si>
  <si>
    <t>2023-11-01 10:03:16.000</t>
  </si>
  <si>
    <t>CASE SPARE PARTS</t>
  </si>
  <si>
    <t>2023-11-01 09:59:55.000</t>
  </si>
  <si>
    <t>2023-11-01 10:07:38.000</t>
  </si>
  <si>
    <t>2023-11-16 10:00:00.000</t>
  </si>
  <si>
    <t>P4 823046</t>
  </si>
  <si>
    <t>2023-11-01 10:06:39.000</t>
  </si>
  <si>
    <t>2023-11-01 10:10:29.000</t>
  </si>
  <si>
    <t>2023-11-01 09:45:55.000</t>
  </si>
  <si>
    <t>2023-11-01 10:10:31.000</t>
  </si>
  <si>
    <t>2023-11-01 10:15:55.000</t>
  </si>
  <si>
    <t>2023-11-01 10:21:43.000</t>
  </si>
  <si>
    <t>2023-11-01 10:22:31.000</t>
  </si>
  <si>
    <t>2023-11-01 10:25:45.000</t>
  </si>
  <si>
    <t>2023-11-13 10:55:00.000</t>
  </si>
  <si>
    <t>P4 823070- 1</t>
  </si>
  <si>
    <t>2023-11-01 10:35:12.000</t>
  </si>
  <si>
    <t>2023-11-01 10:35:42.000</t>
  </si>
  <si>
    <t>2023-11-01 10:39:54.000</t>
  </si>
  <si>
    <t>2023-11-01 10:42:33.000</t>
  </si>
  <si>
    <t>2023-11-01 10:43:02.000</t>
  </si>
  <si>
    <t>2023-11-01 10:45:51.000</t>
  </si>
  <si>
    <t>2023-11-01 13:05:00.000</t>
  </si>
  <si>
    <t>P4 823085</t>
  </si>
  <si>
    <t>2023-11-01 10:43:44.000</t>
  </si>
  <si>
    <t>2023-11-01 10:46:08.000</t>
  </si>
  <si>
    <t>2023-11-01 10:26:39.000</t>
  </si>
  <si>
    <t>2023-11-01 10:57:28.000</t>
  </si>
  <si>
    <t>2023-11-24 16:26:00.000</t>
  </si>
  <si>
    <t>2023-11-01 10:18:03.000</t>
  </si>
  <si>
    <t>2023-11-01 11:02:26.000</t>
  </si>
  <si>
    <t>2023-11-01 11:06:01.000</t>
  </si>
  <si>
    <t>2023-11-01 11:07:19.000</t>
  </si>
  <si>
    <t>P4 822486</t>
  </si>
  <si>
    <t>2023-11-01 11:05:49.000</t>
  </si>
  <si>
    <t>2023-11-01 11:09:17.000</t>
  </si>
  <si>
    <t>2023-11-15 12:30:00.000</t>
  </si>
  <si>
    <t>2023-11-01 11:08:31.000</t>
  </si>
  <si>
    <t>2023-11-01 11:10:04.000</t>
  </si>
  <si>
    <t>2023-11-01 11:11:11.000</t>
  </si>
  <si>
    <t>2023-11-01 11:11:53.000</t>
  </si>
  <si>
    <t>2023-11-01 12:39:28.000</t>
  </si>
  <si>
    <t>2023-11-01 11:07:34.000</t>
  </si>
  <si>
    <t>2023-11-01 11:14:13.000</t>
  </si>
  <si>
    <t>2023-11-07 11:25:00.000</t>
  </si>
  <si>
    <t>P4 822975</t>
  </si>
  <si>
    <t>2023-11-01 11:12:33.000</t>
  </si>
  <si>
    <t>2023-11-01 11:14:45.000</t>
  </si>
  <si>
    <t>SYRINGE SET</t>
  </si>
  <si>
    <t>2023-11-01 11:14:35.000</t>
  </si>
  <si>
    <t>2023-11-01 11:20:30.000</t>
  </si>
  <si>
    <t>2023-11-07 14:20:00.000</t>
  </si>
  <si>
    <t>CONTACT,ELECTRICAL</t>
  </si>
  <si>
    <t>2023-11-01 11:20:22.000</t>
  </si>
  <si>
    <t>2023-11-01 11:22:30.000</t>
  </si>
  <si>
    <t>2023-11-02 11:07:48.000</t>
  </si>
  <si>
    <t>HYDRATED LIME / enviar MSDS</t>
  </si>
  <si>
    <t>2023-11-01 11:21:01.000</t>
  </si>
  <si>
    <t>2023-11-01 11:25:24.000</t>
  </si>
  <si>
    <t>2023-11-07 14:25:00.000</t>
  </si>
  <si>
    <t>2023-11-01 11:19:56.000</t>
  </si>
  <si>
    <t>2023-11-01 11:26:02.000</t>
  </si>
  <si>
    <t>2023-11-04 13:00:00.000</t>
  </si>
  <si>
    <t>2023-11-01 11:28:08.000</t>
  </si>
  <si>
    <t>2023-11-01 11:29:22.000</t>
  </si>
  <si>
    <t>2023-11-01 11:25:43.000</t>
  </si>
  <si>
    <t>2023-11-01 11:31:02.000</t>
  </si>
  <si>
    <t>2023-11-01 11:31:19.000</t>
  </si>
  <si>
    <t>2023-11-01 11:32:43.000</t>
  </si>
  <si>
    <t>2023-11-03 12:17:12.000</t>
  </si>
  <si>
    <t>LED,ESCORT,AMBER</t>
  </si>
  <si>
    <t>2023-11-01 11:32:37.000</t>
  </si>
  <si>
    <t>2023-11-01 11:36:13.000</t>
  </si>
  <si>
    <t>2023-11-07 14:45:00.000</t>
  </si>
  <si>
    <t>2023-11-02 09:14:52.000</t>
  </si>
  <si>
    <t>2023-11-02 09:15:30.000</t>
  </si>
  <si>
    <t>2023-11-07 08:38:03.000</t>
  </si>
  <si>
    <t>2023-11-03 12:34:37.000</t>
  </si>
  <si>
    <t>2023-11-03 12:49:00.000</t>
  </si>
  <si>
    <t>2023-11-10 12:48:21.000</t>
  </si>
  <si>
    <t>2023-11-10 12:48:41.000</t>
  </si>
  <si>
    <t>2023-11-01 11:40:40.000</t>
  </si>
  <si>
    <t>2023-11-01 11:41:55.000</t>
  </si>
  <si>
    <t>2023-11-06 00:24:34.000</t>
  </si>
  <si>
    <t>2023-11-06 00:25:23.000</t>
  </si>
  <si>
    <t>P4 822999</t>
  </si>
  <si>
    <t>2023-11-01 11:41:21.000</t>
  </si>
  <si>
    <t>2023-11-01 11:44:45.000</t>
  </si>
  <si>
    <t>2023-11-01 11:45:02.000</t>
  </si>
  <si>
    <t>2023-11-01 11:47:14.000</t>
  </si>
  <si>
    <t>2023-11-01 11:47:45.000</t>
  </si>
  <si>
    <t>2023-11-01 11:49:38.000</t>
  </si>
  <si>
    <t>2023-11-01 11:51:36.000</t>
  </si>
  <si>
    <t>2023-11-01 11:58:47.000</t>
  </si>
  <si>
    <t>2023-11-03 12:16:46.000</t>
  </si>
  <si>
    <t>2023-11-01 11:59:25.000</t>
  </si>
  <si>
    <t>2023-11-01 12:00:33.000</t>
  </si>
  <si>
    <t>2023-11-03 12:16:22.000</t>
  </si>
  <si>
    <t>P4 822999- 1</t>
  </si>
  <si>
    <t>2023-11-01 11:58:38.000</t>
  </si>
  <si>
    <t>2023-11-01 12:00:39.000</t>
  </si>
  <si>
    <t>2023-11-01 12:00:48.000</t>
  </si>
  <si>
    <t>2023-11-01 12:01:57.000</t>
  </si>
  <si>
    <t>2023-11-03 12:16:05.000</t>
  </si>
  <si>
    <t>P4 823000</t>
  </si>
  <si>
    <t>2023-11-01 12:01:56.000</t>
  </si>
  <si>
    <t>2023-11-01 12:02:34.000</t>
  </si>
  <si>
    <t>2023-11-01 12:04:23.000</t>
  </si>
  <si>
    <t>2023-11-01 12:05:21.000</t>
  </si>
  <si>
    <t>2023-11-03 12:15:53.000</t>
  </si>
  <si>
    <t>P4 823141</t>
  </si>
  <si>
    <t>2023-11-01 12:05:53.000</t>
  </si>
  <si>
    <t>2023-11-01 12:06:46.000</t>
  </si>
  <si>
    <t>2023-11-01 12:05:47.000</t>
  </si>
  <si>
    <t>2023-11-01 12:06:52.000</t>
  </si>
  <si>
    <t>2023-11-07 11:18:16.000</t>
  </si>
  <si>
    <t>2023-11-01 12:09:29.000</t>
  </si>
  <si>
    <t>2023-11-01 12:11:27.000</t>
  </si>
  <si>
    <t>2023-11-03 12:15:39.000</t>
  </si>
  <si>
    <t>2023-11-01 12:11:42.000</t>
  </si>
  <si>
    <t>2023-11-01 12:12:44.000</t>
  </si>
  <si>
    <t>2023-11-01 12:14:10.000</t>
  </si>
  <si>
    <t>2023-11-01 12:15:48.000</t>
  </si>
  <si>
    <t>2023-11-02 11:59:23.000</t>
  </si>
  <si>
    <t>2023-11-01 12:16:26.000</t>
  </si>
  <si>
    <t>2023-11-01 12:17:39.000</t>
  </si>
  <si>
    <t>2023-11-01 12:18:45.000</t>
  </si>
  <si>
    <t>2023-11-01 12:20:15.000</t>
  </si>
  <si>
    <t>2023-11-04 12:13:22.000</t>
  </si>
  <si>
    <t>2023-11-01 12:23:03.000</t>
  </si>
  <si>
    <t>2023-11-01 12:24:00.000</t>
  </si>
  <si>
    <t>2023-11-03 12:15:21.000</t>
  </si>
  <si>
    <t>2023-11-01 12:24:55.000</t>
  </si>
  <si>
    <t>2023-11-01 12:26:44.000</t>
  </si>
  <si>
    <t>2023-11-01 12:26:59.000</t>
  </si>
  <si>
    <t>2023-11-01 12:28:51.000</t>
  </si>
  <si>
    <t>2023-11-01 11:25:55.000</t>
  </si>
  <si>
    <t>2023-11-01 12:31:08.000</t>
  </si>
  <si>
    <t>2023-11-01 12:29:09.000</t>
  </si>
  <si>
    <t>2023-11-01 12:31:55.000</t>
  </si>
  <si>
    <t>2023-11-30 12:09:00.000</t>
  </si>
  <si>
    <t>2023-11-01 12:33:02.000</t>
  </si>
  <si>
    <t>2023-11-01 12:34:05.000</t>
  </si>
  <si>
    <t>2023-11-04 10:37:34.000</t>
  </si>
  <si>
    <t>2023-11-01 12:34:20.000</t>
  </si>
  <si>
    <t>2023-11-01 12:35:54.000</t>
  </si>
  <si>
    <t>2023-11-03 12:15:12.000</t>
  </si>
  <si>
    <t>2023-11-01 08:45:56.000</t>
  </si>
  <si>
    <t>2023-11-01 14:35:25.000</t>
  </si>
  <si>
    <t>2023-11-06 10:00:00.000</t>
  </si>
  <si>
    <t>2023-10-30 20:30:56.000</t>
  </si>
  <si>
    <t>2023-11-01 13:10:38.000</t>
  </si>
  <si>
    <t>2023-11-08 11:00:00.000</t>
  </si>
  <si>
    <t>P4 822584</t>
  </si>
  <si>
    <t>2023-11-01 13:57:09.000</t>
  </si>
  <si>
    <t>2023-11-01 13:58:17.000</t>
  </si>
  <si>
    <t>2023-11-13 17:41:00.000</t>
  </si>
  <si>
    <t>2023-11-01 13:59:07.000</t>
  </si>
  <si>
    <t>2023-11-01 14:05:28.000</t>
  </si>
  <si>
    <t>2023-11-01 14:06:38.000</t>
  </si>
  <si>
    <t>2023-11-01 14:07:28.000</t>
  </si>
  <si>
    <t>2023-11-01 15:32:50.000</t>
  </si>
  <si>
    <t>P4 822913</t>
  </si>
  <si>
    <t>2023-11-01 14:14:06.000</t>
  </si>
  <si>
    <t>2023-11-01 14:18:20.000</t>
  </si>
  <si>
    <t>P4 822597</t>
  </si>
  <si>
    <t>2023-11-01 14:34:07.000</t>
  </si>
  <si>
    <t>2023-11-01 14:36:17.000</t>
  </si>
  <si>
    <t>2023-11-20 09:36:00.000</t>
  </si>
  <si>
    <t>se hizo transferencia interna segun correo de Maryerling</t>
  </si>
  <si>
    <t>P4 822598</t>
  </si>
  <si>
    <t>2023-11-01 14:37:57.000</t>
  </si>
  <si>
    <t>2023-11-01 14:39:51.000</t>
  </si>
  <si>
    <t>2023-11-04 10:00:00.000</t>
  </si>
  <si>
    <t>Filtros Y Mat&amp;Rptos Mecanicos</t>
  </si>
  <si>
    <t>2023-11-01 08:50:55.000</t>
  </si>
  <si>
    <t>2023-11-01 14:43:27.000</t>
  </si>
  <si>
    <t>P4 5017426</t>
  </si>
  <si>
    <t>2023-11-01 14:42:18.000</t>
  </si>
  <si>
    <t>2023-11-01 14:44:28.000</t>
  </si>
  <si>
    <t>P4 822808</t>
  </si>
  <si>
    <t>2023-11-01 14:37:45.000</t>
  </si>
  <si>
    <t>2023-11-01 14:46:56.000</t>
  </si>
  <si>
    <t>METAL TELESCOPIC CLEANING EXTE</t>
  </si>
  <si>
    <t>2023-11-01 14:49:48.000</t>
  </si>
  <si>
    <t>2023-11-01 14:58:46.000</t>
  </si>
  <si>
    <t>2023-11-03 07:30:00.000</t>
  </si>
  <si>
    <t>2023-11-01 08:55:55.000</t>
  </si>
  <si>
    <t>2023-11-01 15:07:51.000</t>
  </si>
  <si>
    <t>cable tie</t>
  </si>
  <si>
    <t>2023-11-01 15:02:17.000</t>
  </si>
  <si>
    <t>2023-11-01 15:11:48.000</t>
  </si>
  <si>
    <t>2023-11-04 03:10:00.000</t>
  </si>
  <si>
    <t>2023-11-01 09:00:55.000</t>
  </si>
  <si>
    <t>2023-11-01 15:12:04.000</t>
  </si>
  <si>
    <t>2023-11-01 15:28:30.000</t>
  </si>
  <si>
    <t>2023-11-21 07:00:00.000</t>
  </si>
  <si>
    <t>hmarin</t>
  </si>
  <si>
    <t>2023-11-01 15:21:46.000</t>
  </si>
  <si>
    <t>2023-11-01 15:32:01.000</t>
  </si>
  <si>
    <t>2023-11-04 07:00:00.000</t>
  </si>
  <si>
    <t>O2 10020598</t>
  </si>
  <si>
    <t>2023-11-01 15:31:15.000</t>
  </si>
  <si>
    <t>2023-11-01 15:32:07.000</t>
  </si>
  <si>
    <t>2023-11-04 11:00:00.000</t>
  </si>
  <si>
    <t>10151814 10151818</t>
  </si>
  <si>
    <t>2023-11-01 09:05:55.000</t>
  </si>
  <si>
    <t>2023-11-01 15:40:45.000</t>
  </si>
  <si>
    <t>P4 822784. Priority P2</t>
  </si>
  <si>
    <t>2023-11-01 15:35:50.000</t>
  </si>
  <si>
    <t>2023-11-01 15:48:41.000</t>
  </si>
  <si>
    <t>2023-11-01 15:49:47.000</t>
  </si>
  <si>
    <t>2023-11-01 15:51:24.000</t>
  </si>
  <si>
    <t>2023-11-04 15:30:00.000</t>
  </si>
  <si>
    <t>2023-11-15 08:36:03.000</t>
  </si>
  <si>
    <t>2023-11-15 08:36:43.000</t>
  </si>
  <si>
    <t>2023-11-17 15:30:00.000</t>
  </si>
  <si>
    <t>2023-11-22 09:39:13.000</t>
  </si>
  <si>
    <t>2023-11-22 09:39:51.000</t>
  </si>
  <si>
    <t>2023-11-23 15:30:00.000</t>
  </si>
  <si>
    <t>P4 822600</t>
  </si>
  <si>
    <t>2023-11-01 14:48:45.000</t>
  </si>
  <si>
    <t>2023-11-01 15:57:17.000</t>
  </si>
  <si>
    <t>SPARE PARTS HYSTER / MANI2</t>
  </si>
  <si>
    <t>2023-11-01 15:56:33.000</t>
  </si>
  <si>
    <t>2023-11-01 15:57:49.000</t>
  </si>
  <si>
    <t>2023-11-04 15:25:00.000</t>
  </si>
  <si>
    <t>10151639 10151639 10151908</t>
  </si>
  <si>
    <t>2023-11-01 09:05:56.000</t>
  </si>
  <si>
    <t>2023-11-01 16:03:02.000</t>
  </si>
  <si>
    <t>P4 822602</t>
  </si>
  <si>
    <t>2023-11-01 16:01:25.000</t>
  </si>
  <si>
    <t>2023-11-01 16:03:47.000</t>
  </si>
  <si>
    <t>2023-12-04 12:53:00.000</t>
  </si>
  <si>
    <t>2023-11-01 16:04:34.000</t>
  </si>
  <si>
    <t>2023-11-01 16:06:30.000</t>
  </si>
  <si>
    <t>2023-11-04 15:10:00.000</t>
  </si>
  <si>
    <t>P4 822737</t>
  </si>
  <si>
    <t>2023-11-01 09:15:55.000</t>
  </si>
  <si>
    <t>2023-11-01 16:09:53.000</t>
  </si>
  <si>
    <t>2023-11-16 14:49:00.000</t>
  </si>
  <si>
    <t>2023-11-01 16:07:13.000</t>
  </si>
  <si>
    <t>2023-11-01 16:08:21.000</t>
  </si>
  <si>
    <t>2023-11-01 16:08:57.000</t>
  </si>
  <si>
    <t>2023-11-01 16:10:02.000</t>
  </si>
  <si>
    <t>2023-11-01 16:10:32.000</t>
  </si>
  <si>
    <t>2023-11-01 16:12:51.000</t>
  </si>
  <si>
    <t>METSO</t>
  </si>
  <si>
    <t>2023-11-01 16:14:10.000</t>
  </si>
  <si>
    <t>2023-11-01 16:14:56.000</t>
  </si>
  <si>
    <t>P4 822738</t>
  </si>
  <si>
    <t>2023-11-01 16:15:09.000</t>
  </si>
  <si>
    <t>2023-11-01 16:16:58.000</t>
  </si>
  <si>
    <t>2023-11-07 10:55:00.000</t>
  </si>
  <si>
    <t>2023-11-01 09:15:56.000</t>
  </si>
  <si>
    <t>2023-11-01 16:18:02.000</t>
  </si>
  <si>
    <t>Aceros Estructurales y Mat&amp;Rptos Mecanicos</t>
  </si>
  <si>
    <t>2023-11-01 09:55:55.000</t>
  </si>
  <si>
    <t>2023-11-01 16:24:32.000</t>
  </si>
  <si>
    <t>P4 822787. Priority P2</t>
  </si>
  <si>
    <t>2023-11-01 15:51:50.000</t>
  </si>
  <si>
    <t>2023-11-01 16:25:33.000</t>
  </si>
  <si>
    <t>P4 822739</t>
  </si>
  <si>
    <t>2023-11-01 16:23:46.000</t>
  </si>
  <si>
    <t>2023-11-01 16:25:24.000</t>
  </si>
  <si>
    <t>2023-11-01 16:27:37.000</t>
  </si>
  <si>
    <t>2023-11-01 16:28:36.000</t>
  </si>
  <si>
    <t>2023-11-01 16:29:25.000</t>
  </si>
  <si>
    <t>2023-11-01 16:30:17.000</t>
  </si>
  <si>
    <t>2023-11-01 16:31:13.000</t>
  </si>
  <si>
    <t>2023-11-01 16:32:16.000</t>
  </si>
  <si>
    <t>2023-11-01 16:33:05.000</t>
  </si>
  <si>
    <t>2023-11-01 16:34:28.000</t>
  </si>
  <si>
    <t>2023-11-01 15:35:56.000</t>
  </si>
  <si>
    <t>2023-11-01 16:38:55.000</t>
  </si>
  <si>
    <t>2023-11-01 16:39:31.000</t>
  </si>
  <si>
    <t>2023-11-01 16:41:44.000</t>
  </si>
  <si>
    <t>P4 822795. Priority P2</t>
  </si>
  <si>
    <t>2023-11-01 16:27:43.000</t>
  </si>
  <si>
    <t>2023-11-01 16:42:36.000</t>
  </si>
  <si>
    <t>2023-11-01 16:45:04.000</t>
  </si>
  <si>
    <t>2023-11-01 16:46:57.000</t>
  </si>
  <si>
    <t>P4 822798. Priority P2</t>
  </si>
  <si>
    <t>2023-11-01 16:46:02.000</t>
  </si>
  <si>
    <t>2023-11-01 16:55:33.000</t>
  </si>
  <si>
    <t>P4 822740</t>
  </si>
  <si>
    <t>2023-11-01 16:31:58.000</t>
  </si>
  <si>
    <t>2023-11-01 16:52:27.000</t>
  </si>
  <si>
    <t>2023-11-01 16:55:19.000</t>
  </si>
  <si>
    <t>2023-11-01 16:56:41.000</t>
  </si>
  <si>
    <t>P4 822741</t>
  </si>
  <si>
    <t>2023-11-01 17:07:42.000</t>
  </si>
  <si>
    <t>2023-11-01 17:11:33.000</t>
  </si>
  <si>
    <t>P4 822940. Priority P2</t>
  </si>
  <si>
    <t>2023-11-01 17:13:33.000</t>
  </si>
  <si>
    <t>2023-11-01 17:14:28.000</t>
  </si>
  <si>
    <t>2023-11-01 16:50:56.000</t>
  </si>
  <si>
    <t>2023-11-01 17:19:40.000</t>
  </si>
  <si>
    <t>P4 822742</t>
  </si>
  <si>
    <t>2023-11-01 17:22:16.000</t>
  </si>
  <si>
    <t>2023-11-01 17:24:22.000</t>
  </si>
  <si>
    <t>2023-11-06 10:55:00.000</t>
  </si>
  <si>
    <t>P4 822682 - CUTTER DOBLE 2X10 150 MIP17-02 HMA WEAR SOLUTION GT15481-2X10</t>
  </si>
  <si>
    <t>2023-11-01 17:31:26.000</t>
  </si>
  <si>
    <t>2023-11-01 17:32:13.000</t>
  </si>
  <si>
    <t>LIGHT,PANEL,20W,120VAC</t>
  </si>
  <si>
    <t>2023-11-01 17:32:44.000</t>
  </si>
  <si>
    <t>2023-11-01 17:33:27.000</t>
  </si>
  <si>
    <t>2023-11-08 10:25:46.000</t>
  </si>
  <si>
    <t>Item was cancelled by end user</t>
  </si>
  <si>
    <t>2023-11-01 17:00:56.000</t>
  </si>
  <si>
    <t>2023-11-01 17:44:10.000</t>
  </si>
  <si>
    <t>2023-11-02 15:28:34.000</t>
  </si>
  <si>
    <t>P4 822684 - FUSE,100,AMP</t>
  </si>
  <si>
    <t>2023-11-01 17:34:18.000</t>
  </si>
  <si>
    <t>2023-11-01 17:45:51.000</t>
  </si>
  <si>
    <t>2023-11-04 08:28:01.000</t>
  </si>
  <si>
    <t>2023-11-04 08:28:45.000</t>
  </si>
  <si>
    <t>2023-11-06 10:59:36.000</t>
  </si>
  <si>
    <t>P4 822686 - SCREWS</t>
  </si>
  <si>
    <t>2023-11-01 17:48:52.000</t>
  </si>
  <si>
    <t>2023-11-01 17:52:22.000</t>
  </si>
  <si>
    <t>P4 822942. Priority P2</t>
  </si>
  <si>
    <t>2023-11-01 17:47:09.000</t>
  </si>
  <si>
    <t>2023-11-01 17:54:38.000</t>
  </si>
  <si>
    <t>P4 822690 - VARIOUS ITEMS</t>
  </si>
  <si>
    <t>2023-11-01 17:54:32.000</t>
  </si>
  <si>
    <t>2023-11-01 17:57:54.000</t>
  </si>
  <si>
    <t>P4 822694 - MILLING,BURS,SB-3 SB-3,3/8X3/4X1/4IN</t>
  </si>
  <si>
    <t>2023-11-01 17:59:27.000</t>
  </si>
  <si>
    <t>2023-11-01 18:00:11.000</t>
  </si>
  <si>
    <t>2023-11-01 18:00:37.000</t>
  </si>
  <si>
    <t>2023-11-02 15:28:43.000</t>
  </si>
  <si>
    <t>P4 822708 - VARIOUS ITEMS</t>
  </si>
  <si>
    <t>2023-11-01 18:01:23.000</t>
  </si>
  <si>
    <t>2023-11-01 18:04:24.000</t>
  </si>
  <si>
    <t>2023-11-30 08:00:00.000</t>
  </si>
  <si>
    <t>2023-10-31 07:20:57.000</t>
  </si>
  <si>
    <t>2023-11-01 18:05:26.000</t>
  </si>
  <si>
    <t>P4 822711 - VARIOUS ITEMS</t>
  </si>
  <si>
    <t>2023-11-01 18:06:33.000</t>
  </si>
  <si>
    <t>2023-11-01 18:09:25.000</t>
  </si>
  <si>
    <t>2023-10-31 07:25:57.000</t>
  </si>
  <si>
    <t>2023-11-01 18:11:43.000</t>
  </si>
  <si>
    <t>2023-11-06 15:00:00.000</t>
  </si>
  <si>
    <t>2023-11-01 18:13:11.000</t>
  </si>
  <si>
    <t>2023-11-01 18:13:41.000</t>
  </si>
  <si>
    <t>2023-11-07 09:00:00.000</t>
  </si>
  <si>
    <t>2023-11-11 16:56:01.000</t>
  </si>
  <si>
    <t>2023-11-11 16:56:30.000</t>
  </si>
  <si>
    <t>2023-11-01 18:16:08.000</t>
  </si>
  <si>
    <t>2023-11-01 18:16:35.000</t>
  </si>
  <si>
    <t>2023-11-01 14:35:56.000</t>
  </si>
  <si>
    <t>2023-11-01 18:18:08.000</t>
  </si>
  <si>
    <t>2023-11-06 07:46:45.000</t>
  </si>
  <si>
    <t>10151533 10151984</t>
  </si>
  <si>
    <t>2023-11-01 18:10:56.000</t>
  </si>
  <si>
    <t>2023-11-01 18:20:28.000</t>
  </si>
  <si>
    <t>2023-11-11 16:57:39.000</t>
  </si>
  <si>
    <t>2023-11-11 16:58:16.000</t>
  </si>
  <si>
    <t>10151485 10151853 10151972 10151982</t>
  </si>
  <si>
    <t>2023-11-01 18:15:56.000</t>
  </si>
  <si>
    <t>2023-11-01 18:24:20.000</t>
  </si>
  <si>
    <t>2023-11-06 17:30:00.000</t>
  </si>
  <si>
    <t>2023-11-01 18:23:48.000</t>
  </si>
  <si>
    <t>2023-11-01 18:24:26.000</t>
  </si>
  <si>
    <t>2023-11-02 16:58:35.000</t>
  </si>
  <si>
    <t>P4 822943. Priority P2</t>
  </si>
  <si>
    <t>2023-11-01 18:03:50.000</t>
  </si>
  <si>
    <t>2023-11-01 18:24:43.000</t>
  </si>
  <si>
    <t>2023-11-02 16:11:59.000</t>
  </si>
  <si>
    <t>2023-11-01 18:25:36.000</t>
  </si>
  <si>
    <t>2023-11-01 18:24:42.000</t>
  </si>
  <si>
    <t>2023-11-01 18:25:22.000</t>
  </si>
  <si>
    <t>2023-11-11 14:00:00.000</t>
  </si>
  <si>
    <t>2023-11-01 18:15:57.000</t>
  </si>
  <si>
    <t>2023-11-01 18:26:14.000</t>
  </si>
  <si>
    <t>2023-11-01 18:27:12.000</t>
  </si>
  <si>
    <t>10152039 10151516</t>
  </si>
  <si>
    <t>2023-11-01 18:20:56.000</t>
  </si>
  <si>
    <t>2023-11-01 18:28:53.000</t>
  </si>
  <si>
    <t>2023-11-01 18:27:25.000</t>
  </si>
  <si>
    <t>2023-11-01 18:29:02.000</t>
  </si>
  <si>
    <t>2023-11-02 10:45:58.000</t>
  </si>
  <si>
    <t>requerimiento de Fernando .</t>
  </si>
  <si>
    <t>2023-11-01 18:37:27.000</t>
  </si>
  <si>
    <t>2023-11-01 18:38:42.000</t>
  </si>
  <si>
    <t>2023-11-11 16:59:36.000</t>
  </si>
  <si>
    <t>2023-11-11 17:00:10.000</t>
  </si>
  <si>
    <t>2023-11-27 17:08:00.000</t>
  </si>
  <si>
    <t>2023-11-01 19:01:18.000</t>
  </si>
  <si>
    <t>2023-11-01 19:02:08.000</t>
  </si>
  <si>
    <t>2023-11-07 15:39:52.000</t>
  </si>
  <si>
    <t>2023-11-07 15:40:15.000</t>
  </si>
  <si>
    <t>2023-11-07 15:41:50.000</t>
  </si>
  <si>
    <t>2023-11-07 15:43:03.000</t>
  </si>
  <si>
    <t>2023-11-01 18:45:56.000</t>
  </si>
  <si>
    <t>2023-11-01 19:46:29.000</t>
  </si>
  <si>
    <t>10152122 10152116 10152117 10152124</t>
  </si>
  <si>
    <t>2023-11-01 19:47:33.000</t>
  </si>
  <si>
    <t>6000043545-1</t>
  </si>
  <si>
    <t>2023-12-14 20:16:16.000</t>
  </si>
  <si>
    <t>2023-12-14 20:19:11.000</t>
  </si>
  <si>
    <t>2023-12-28 17:00:00.000</t>
  </si>
  <si>
    <t>2023-11-01 18:45:57.000</t>
  </si>
  <si>
    <t>2023-11-01 19:48:24.000</t>
  </si>
  <si>
    <t>2023-11-17 15:00:00.000</t>
  </si>
  <si>
    <t>10152118 10151865 10151869 10152119</t>
  </si>
  <si>
    <t>2023-11-01 18:50:56.000</t>
  </si>
  <si>
    <t>2023-11-01 19:49:45.000</t>
  </si>
  <si>
    <t>2023-11-06 21:08:20.000</t>
  </si>
  <si>
    <t>2023-11-01 18:55:56.000</t>
  </si>
  <si>
    <t>2023-11-01 19:50:43.000</t>
  </si>
  <si>
    <t>2023-11-06 21:09:19.000</t>
  </si>
  <si>
    <t>2023-11-01 19:51:33.000</t>
  </si>
  <si>
    <t>2023-11-07 10:42:56.000</t>
  </si>
  <si>
    <t>10151902 10151966 10151988</t>
  </si>
  <si>
    <t>2023-11-01 19:52:14.000</t>
  </si>
  <si>
    <t>2023-11-01 19:00:56.000</t>
  </si>
  <si>
    <t>2023-11-01 19:53:38.000</t>
  </si>
  <si>
    <t>2023-11-06 18:59:28.000</t>
  </si>
  <si>
    <t>2023-11-01 19:54:26.000</t>
  </si>
  <si>
    <t>2023-11-01 19:05:56.000</t>
  </si>
  <si>
    <t>2023-11-01 19:55:14.000</t>
  </si>
  <si>
    <t>2023-11-07 10:35:25.000</t>
  </si>
  <si>
    <t>2023-11-01 19:55:58.000</t>
  </si>
  <si>
    <t>2023-11-06 18:57:22.000</t>
  </si>
  <si>
    <t>2023-11-01 19:05:57.000</t>
  </si>
  <si>
    <t>2023-11-01 19:56:32.000</t>
  </si>
  <si>
    <t>2023-11-01 19:57:24.000</t>
  </si>
  <si>
    <t>2023-11-06 18:55:44.000</t>
  </si>
  <si>
    <t>2023-11-01 19:10:56.000</t>
  </si>
  <si>
    <t>2023-11-01 19:58:02.000</t>
  </si>
  <si>
    <t>2023-11-01 19:58:47.000</t>
  </si>
  <si>
    <t>2023-11-07 10:31:51.000</t>
  </si>
  <si>
    <t>101518714005154RUNNER DESG ESCO KLR02MB10102417     RECSOL S.A.Elem Desgaste Planta</t>
  </si>
  <si>
    <t>2023-11-01 19:10:57.000</t>
  </si>
  <si>
    <t>2023-11-01 19:59:20.000</t>
  </si>
  <si>
    <t>2023-11-06 18:18:25.000</t>
  </si>
  <si>
    <t>2023-11-01 19:59:52.000</t>
  </si>
  <si>
    <t>2023-11-01 20:01:48.000</t>
  </si>
  <si>
    <t>2023-11-06 18:38:53.000</t>
  </si>
  <si>
    <t>2023-11-01 19:15:56.000</t>
  </si>
  <si>
    <t>2023-11-01 20:02:22.000</t>
  </si>
  <si>
    <t>2023-11-06 18:37:04.000</t>
  </si>
  <si>
    <t>2023-11-01 20:03:11.000</t>
  </si>
  <si>
    <t>2023-11-01 19:15:57.000</t>
  </si>
  <si>
    <t>2023-11-01 20:04:03.000</t>
  </si>
  <si>
    <t>2024-01-10 11:00:00.000</t>
  </si>
  <si>
    <t>2023-11-01 20:04:54.000</t>
  </si>
  <si>
    <t>2023-11-01 20:05:49.000</t>
  </si>
  <si>
    <t>2023-11-01 19:20:56.000</t>
  </si>
  <si>
    <t>2023-11-01 20:07:38.000</t>
  </si>
  <si>
    <t>2023-11-01 20:08:10.000</t>
  </si>
  <si>
    <t>2023-11-06 18:15:00.000</t>
  </si>
  <si>
    <t>2023-11-01 19:20:57.000</t>
  </si>
  <si>
    <t>2023-11-01 20:09:06.000</t>
  </si>
  <si>
    <t>2023-11-06 18:03:26.000</t>
  </si>
  <si>
    <t>10152186 10152209 10152210 10152211 10152325 10152326</t>
  </si>
  <si>
    <t>2023-11-01 22:13:12.000</t>
  </si>
  <si>
    <t>2023-11-09 11:00:44.000</t>
  </si>
  <si>
    <t>10152187 10152188</t>
  </si>
  <si>
    <t>2023-11-02 00:25:59.000</t>
  </si>
  <si>
    <t>2023-11-02 00:35:10.000</t>
  </si>
  <si>
    <t>2023-11-14 11:00:00.000</t>
  </si>
  <si>
    <t>10152171 10152172 10152183</t>
  </si>
  <si>
    <t>2023-11-02 00:30:59.000</t>
  </si>
  <si>
    <t>2023-11-02 00:38:08.000</t>
  </si>
  <si>
    <t>10152174 10152181 10152182 10152184</t>
  </si>
  <si>
    <t>Met&amp;Rptos</t>
  </si>
  <si>
    <t>2023-11-02 00:52:14.000</t>
  </si>
  <si>
    <t>2023-11-09 11:00:34.000</t>
  </si>
  <si>
    <t>6000043573-1</t>
  </si>
  <si>
    <t>10152185 10152189 10152190</t>
  </si>
  <si>
    <t>2023-12-18 18:57:09.000</t>
  </si>
  <si>
    <t>2023-12-18 18:57:31.000</t>
  </si>
  <si>
    <t>2024-02-15 11:00:00.000</t>
  </si>
  <si>
    <t>2023-11-02 00:35:57.000</t>
  </si>
  <si>
    <t>2023-11-02 00:58:38.000</t>
  </si>
  <si>
    <t>2023-11-02 00:31:00.000</t>
  </si>
  <si>
    <t>2023-11-02 01:03:03.000</t>
  </si>
  <si>
    <t>2023-11-14 15:00:00.000</t>
  </si>
  <si>
    <t>2023-11-02 07:55:57.000</t>
  </si>
  <si>
    <t>2023-11-02 07:58:24.000</t>
  </si>
  <si>
    <t>2023-10-31 13:10:58.000</t>
  </si>
  <si>
    <t>2023-11-02 08:33:38.000</t>
  </si>
  <si>
    <t>se adjudico el proceso directo por sap</t>
  </si>
  <si>
    <t>2023-10-31 13:15:58.000</t>
  </si>
  <si>
    <t>2023-11-02 08:44:14.000</t>
  </si>
  <si>
    <t>2023-11-07 22:00:00.000</t>
  </si>
  <si>
    <t>HEAT SHRINK KIT,HAN DY BOX</t>
  </si>
  <si>
    <t>2023-11-02 09:15:56.000</t>
  </si>
  <si>
    <t>2023-11-02 09:19:05.000</t>
  </si>
  <si>
    <t>2023-11-09 09:40:26.000</t>
  </si>
  <si>
    <t>REPUESTOS HENFEL</t>
  </si>
  <si>
    <t>2023-11-02 09:10:58.000</t>
  </si>
  <si>
    <t>2023-11-02 09:19:29.000</t>
  </si>
  <si>
    <t>2023-10-31 17:20:58.000</t>
  </si>
  <si>
    <t>2023-11-02 09:22:25.000</t>
  </si>
  <si>
    <t>2023-11-02 09:24:13.000</t>
  </si>
  <si>
    <t>P4 823250</t>
  </si>
  <si>
    <t>2023-11-02 09:39:22.000</t>
  </si>
  <si>
    <t>2023-11-02 09:39:45.000</t>
  </si>
  <si>
    <t>2023-11-02 10:06:13.000</t>
  </si>
  <si>
    <t>P4 823252</t>
  </si>
  <si>
    <t>2023-11-02 09:41:11.000</t>
  </si>
  <si>
    <t>2023-11-02 09:41:36.000</t>
  </si>
  <si>
    <t>P4 823254</t>
  </si>
  <si>
    <t>2023-11-02 09:42:54.000</t>
  </si>
  <si>
    <t>2023-11-02 09:43:24.000</t>
  </si>
  <si>
    <t>2023-11-09 09:21:16.000</t>
  </si>
  <si>
    <t>Elementos de sujeción</t>
  </si>
  <si>
    <t>2023-11-02 10:00:58.000</t>
  </si>
  <si>
    <t>2023-11-02 10:02:31.000</t>
  </si>
  <si>
    <t>2023-11-02 10:11:47.000</t>
  </si>
  <si>
    <t>P4 823258</t>
  </si>
  <si>
    <t>2023-11-02 09:57:08.000</t>
  </si>
  <si>
    <t>2023-11-02 10:03:49.000</t>
  </si>
  <si>
    <t>P4 823281</t>
  </si>
  <si>
    <t>2023-11-02 10:04:57.000</t>
  </si>
  <si>
    <t>2023-11-02 10:05:24.000</t>
  </si>
  <si>
    <t>2023-11-02 11:35:20.000</t>
  </si>
  <si>
    <t>P4 823262</t>
  </si>
  <si>
    <t>2023-11-02 10:09:05.000</t>
  </si>
  <si>
    <t>2023-11-02 10:10:26.000</t>
  </si>
  <si>
    <t>6000056786-1</t>
  </si>
  <si>
    <t>2023-11-15 19:57:39.000</t>
  </si>
  <si>
    <t>2023-11-15 19:57:50.000</t>
  </si>
  <si>
    <t>2023-11-21 14:00:00.000</t>
  </si>
  <si>
    <t>2023-11-02 10:10:58.000</t>
  </si>
  <si>
    <t>2023-11-02 10:14:46.000</t>
  </si>
  <si>
    <t>P4 823253</t>
  </si>
  <si>
    <t>2023-11-02 10:11:23.000</t>
  </si>
  <si>
    <t>2023-11-02 10:18:22.000</t>
  </si>
  <si>
    <t>2023-11-02 13:20:40.000</t>
  </si>
  <si>
    <t>2023-10-31 13:20:58.000</t>
  </si>
  <si>
    <t>2023-11-02 10:31:12.000</t>
  </si>
  <si>
    <t>6000056743-1</t>
  </si>
  <si>
    <t>2023-11-09 12:17:35.000</t>
  </si>
  <si>
    <t>2023-11-09 12:22:38.000</t>
  </si>
  <si>
    <t>593134-19 SECUNDARY SHLDED OCC*ALTRONIC</t>
  </si>
  <si>
    <t>2023-11-02 10:30:58.000</t>
  </si>
  <si>
    <t>2023-11-02 10:45:20.000</t>
  </si>
  <si>
    <t>2023-11-02 10:35:34.000</t>
  </si>
  <si>
    <t>2023-11-02 10:53:49.000</t>
  </si>
  <si>
    <t>8438-8439</t>
  </si>
  <si>
    <t>2023-11-02 10:56:39.000</t>
  </si>
  <si>
    <t>2023-11-02 11:00:36.000</t>
  </si>
  <si>
    <t>2023-11-03 11:10:00.000</t>
  </si>
  <si>
    <t>LAB COLE PARMER</t>
  </si>
  <si>
    <t>2023-11-02 10:58:43.000</t>
  </si>
  <si>
    <t>2023-11-02 11:58:11.000</t>
  </si>
  <si>
    <t>2023-11-02 11:06:09.000</t>
  </si>
  <si>
    <t>2023-11-02 11:09:30.000</t>
  </si>
  <si>
    <t>2023-11-03 15:39:00.000</t>
  </si>
  <si>
    <t>2023-11-02 11:27:07.000</t>
  </si>
  <si>
    <t>2023-11-02 11:28:06.000</t>
  </si>
  <si>
    <t>2023-11-02 11:34:06.000</t>
  </si>
  <si>
    <t>2023-11-02 11:35:03.000</t>
  </si>
  <si>
    <t>2023-11-03 13:10:00.000</t>
  </si>
  <si>
    <t>2023-11-02 11:36:55.000</t>
  </si>
  <si>
    <t>2023-11-02 11:38:01.000</t>
  </si>
  <si>
    <t>SAG3 LMFs Bolts</t>
  </si>
  <si>
    <t>2023-11-02 11:44:18.000</t>
  </si>
  <si>
    <t>2023-11-02 11:49:30.000</t>
  </si>
  <si>
    <t>2023-11-09 10:04:25.000</t>
  </si>
  <si>
    <t>2023-11-02 11:49:17.000</t>
  </si>
  <si>
    <t>2023-11-02 11:53:16.000</t>
  </si>
  <si>
    <t>2023-11-07 09:33:21.000</t>
  </si>
  <si>
    <t>2023-11-07 09:35:04.000</t>
  </si>
  <si>
    <t>2023-11-08 16:30:00.000</t>
  </si>
  <si>
    <t>REVETMENT SIDE PRESSESPOLYURETHANE</t>
  </si>
  <si>
    <t>2023-11-02 11:40:59.000</t>
  </si>
  <si>
    <t>2023-11-02 12:11:30.000</t>
  </si>
  <si>
    <t>2023-10-31 13:55:58.000</t>
  </si>
  <si>
    <t>2023-11-02 13:08:03.000</t>
  </si>
  <si>
    <t>grease</t>
  </si>
  <si>
    <t>2023-11-02 12:23:21.000</t>
  </si>
  <si>
    <t>2023-11-02 12:25:54.000</t>
  </si>
  <si>
    <t>2023-11-02 12:37:41.000</t>
  </si>
  <si>
    <t>P4 823095</t>
  </si>
  <si>
    <t>2023-11-02 12:25:09.000</t>
  </si>
  <si>
    <t>2023-11-02 12:26:42.000</t>
  </si>
  <si>
    <t>P4 823148</t>
  </si>
  <si>
    <t>2023-11-02 12:29:03.000</t>
  </si>
  <si>
    <t>2023-11-02 12:30:45.000</t>
  </si>
  <si>
    <t>P4 822944. Priority P2</t>
  </si>
  <si>
    <t>2023-11-22 17:54:18.000</t>
  </si>
  <si>
    <t>2023-11-22 17:57:50.000</t>
  </si>
  <si>
    <t>PP24 6000056778 MASONEILAN</t>
  </si>
  <si>
    <t>2023-11-02 07:15:58.000</t>
  </si>
  <si>
    <t>2023-11-02 12:38:05.000</t>
  </si>
  <si>
    <t>2023-11-02 11:00:58.000</t>
  </si>
  <si>
    <t>2023-11-02 13:31:46.000</t>
  </si>
  <si>
    <t>PP24 6000056779 MASONEILAN</t>
  </si>
  <si>
    <t>2023-11-02 07:20:57.000</t>
  </si>
  <si>
    <t>2023-11-02 13:51:16.000</t>
  </si>
  <si>
    <t>6000056780-1</t>
  </si>
  <si>
    <t>6000056780 KIT REP SELLO MECANICO FLOWSERVE</t>
  </si>
  <si>
    <t>2023-11-14 17:03:07.000</t>
  </si>
  <si>
    <t>2023-11-14 17:03:35.000</t>
  </si>
  <si>
    <t>2023-11-21 22:00:00.000</t>
  </si>
  <si>
    <t>2023-11-02 07:25:57.000</t>
  </si>
  <si>
    <t>2023-11-02 13:52:04.000</t>
  </si>
  <si>
    <t>6000056781 BOMBA NEUMATICA TECFLUID SANDPIPER</t>
  </si>
  <si>
    <t>2023-11-02 13:53:07.000</t>
  </si>
  <si>
    <t>6000056782 KIT REP SELLO MECANICO JOHN CRANE</t>
  </si>
  <si>
    <t>2023-11-02 07:30:57.000</t>
  </si>
  <si>
    <t>2023-11-02 13:53:59.000</t>
  </si>
  <si>
    <t>6000056783 DESCANSO P/NºBE-09AA01688 SUNDYNE;J-378A</t>
  </si>
  <si>
    <t>2023-11-02 07:30:58.000</t>
  </si>
  <si>
    <t>2023-11-02 13:54:38.000</t>
  </si>
  <si>
    <t>P4 823231 - ANGLE,IRON,PROFILE,ASTM,A36 1 ¼ X 1 ¼ INX  (¼ THICKNESS)</t>
  </si>
  <si>
    <t>2023-11-02 14:05:15.000</t>
  </si>
  <si>
    <t>2023-11-02 14:15:19.000</t>
  </si>
  <si>
    <t>APORTE SOLDADURA HDPE 4 MMROLLO 5 KG</t>
  </si>
  <si>
    <t>2023-11-02 13:41:00.000</t>
  </si>
  <si>
    <t>2023-11-02 14:15:57.000</t>
  </si>
  <si>
    <t>CARCASA BGV 5-80 G-667D80MRA5010</t>
  </si>
  <si>
    <t>2023-11-02 13:40:59.000</t>
  </si>
  <si>
    <t>2023-11-02 14:16:48.000</t>
  </si>
  <si>
    <t>2023-11-02 14:17:37.000</t>
  </si>
  <si>
    <t>2023-11-02 13:40:58.000</t>
  </si>
  <si>
    <t>2023-11-02 14:18:41.000</t>
  </si>
  <si>
    <t>2023-11-02 14:19:39.000</t>
  </si>
  <si>
    <t>2023-11-02 14:21:23.000</t>
  </si>
  <si>
    <t>2023-11-06 08:12:47.000</t>
  </si>
  <si>
    <t>P4 823229 - WEAR-RING-HARDOX500-20MM FEED CHUTE BM METSO</t>
  </si>
  <si>
    <t>2023-11-02 14:19:06.000</t>
  </si>
  <si>
    <t>2023-11-02 14:21:29.000</t>
  </si>
  <si>
    <t>2023-11-02 14:23:39.000</t>
  </si>
  <si>
    <t>2023-11-10 11:48:00.000</t>
  </si>
  <si>
    <t>INT TETRAPOLAR NFC100MSXA4P100A 25KA</t>
  </si>
  <si>
    <t>2023-11-02 13:00:58.000</t>
  </si>
  <si>
    <t>2023-11-02 14:24:50.000</t>
  </si>
  <si>
    <t>ABRAZADERA 8 BANDA T- BOLDSEGURO LIBERACION SILLIN</t>
  </si>
  <si>
    <t>2023-11-02 12:55:58.000</t>
  </si>
  <si>
    <t>2023-11-02 14:27:33.000</t>
  </si>
  <si>
    <t>2023-11-07 17:04:26.000</t>
  </si>
  <si>
    <t>8X1 NOZZLE FOR DISPENSER</t>
  </si>
  <si>
    <t>2023-11-02 14:29:46.000</t>
  </si>
  <si>
    <t>P4 822954</t>
  </si>
  <si>
    <t>2023-11-02 14:26:40.000</t>
  </si>
  <si>
    <t>2023-11-02 14:29:54.000</t>
  </si>
  <si>
    <t>2023-11-02 12:51:00.000</t>
  </si>
  <si>
    <t>2023-11-02 14:30:37.000</t>
  </si>
  <si>
    <t>INTERRUPTOR DE CICLO GRACO</t>
  </si>
  <si>
    <t>2023-11-02 14:31:52.000</t>
  </si>
  <si>
    <t>2023-10-31 13:25:58.000</t>
  </si>
  <si>
    <t>2023-11-02 14:32:46.000</t>
  </si>
  <si>
    <t>2023-11-02 12:50:59.000</t>
  </si>
  <si>
    <t>2023-11-02 14:33:53.000</t>
  </si>
  <si>
    <t>P4 823225 - STEEL PIPES</t>
  </si>
  <si>
    <t>2023-11-02 14:25:39.000</t>
  </si>
  <si>
    <t>2023-11-02 14:44:09.000</t>
  </si>
  <si>
    <t>P4 822954- 1</t>
  </si>
  <si>
    <t>2023-11-02 14:30:32.000</t>
  </si>
  <si>
    <t>2023-11-02 14:45:30.000</t>
  </si>
  <si>
    <t>2023-11-02 14:55:37.000</t>
  </si>
  <si>
    <t>6000056745-1</t>
  </si>
  <si>
    <t>2023-11-08 11:08:24.000</t>
  </si>
  <si>
    <t>2023-11-08 11:09:36.000</t>
  </si>
  <si>
    <t>2023-11-20 08:00:00.000</t>
  </si>
  <si>
    <t>2023-11-02 14:55:42.000</t>
  </si>
  <si>
    <t>2023-11-09 12:36:29.000</t>
  </si>
  <si>
    <t>CODO C6 Ø20X90°X2470X1785MMPLANO CI-18127-MSG-I01</t>
  </si>
  <si>
    <t>2023-11-02 14:56:54.000</t>
  </si>
  <si>
    <t>2023-11-02 12:50:58.000</t>
  </si>
  <si>
    <t>2023-11-02 14:58:01.000</t>
  </si>
  <si>
    <t>2023-11-02 14:57:38.000</t>
  </si>
  <si>
    <t>2023-11-02 14:58:17.000</t>
  </si>
  <si>
    <t>2023-12-06 15:28:00.000</t>
  </si>
  <si>
    <t>2023-11-02 14:58:52.000</t>
  </si>
  <si>
    <t>2023-11-10 14:20:00.000</t>
  </si>
  <si>
    <t>CONECTOR TOMA MUESTRAALTA VISCOCIDAD</t>
  </si>
  <si>
    <t>2023-11-02 15:08:40.000</t>
  </si>
  <si>
    <t>DUCTO CON BRIDA FILTRO 18X3652MM SPOOL N3</t>
  </si>
  <si>
    <t>2023-11-02 15:09:30.000</t>
  </si>
  <si>
    <t>2023-11-02 15:11:13.000</t>
  </si>
  <si>
    <t>2023-11-02 12:46:01.000</t>
  </si>
  <si>
    <t>2023-11-02 15:12:13.000</t>
  </si>
  <si>
    <t>2023-11-02 15:13:58.000</t>
  </si>
  <si>
    <t>UNIDAD DE CARGA ACUMULADORFPU-1-250F2 5A3K (2114302)</t>
  </si>
  <si>
    <t>2023-11-02 12:46:00.000</t>
  </si>
  <si>
    <t>2023-11-02 15:14:43.000</t>
  </si>
  <si>
    <t>KIT DE REPUESTOS PARA J-1644</t>
  </si>
  <si>
    <t>2023-11-02 15:00:58.000</t>
  </si>
  <si>
    <t>2023-11-02 15:17:24.000</t>
  </si>
  <si>
    <t>2023-11-22 08:30:00.000</t>
  </si>
  <si>
    <t>P4 823098 - KLAUKE SPARE PARTS</t>
  </si>
  <si>
    <t>2023-11-02 15:14:59.000</t>
  </si>
  <si>
    <t>2023-11-02 15:22:07.000</t>
  </si>
  <si>
    <t>CAUCHO NATURAL ESPESOR 14ANCHO 1 MT LARGO 10 MTS</t>
  </si>
  <si>
    <t>2023-11-02 15:27:37.000</t>
  </si>
  <si>
    <t>2023-11-02 15:29:08.000</t>
  </si>
  <si>
    <t>P4 823149 - GREASE,CERAN,XM460,400G CS-XBFIB-1.5-460-MG2</t>
  </si>
  <si>
    <t>2023-11-02 15:26:42.000</t>
  </si>
  <si>
    <t>2023-11-02 15:29:33.000</t>
  </si>
  <si>
    <t>2023-11-02 15:29:58.000</t>
  </si>
  <si>
    <t>COLUMNA INTERMEDIA 9006</t>
  </si>
  <si>
    <t>2023-11-02 12:45:59.000</t>
  </si>
  <si>
    <t>2023-11-02 15:31:15.000</t>
  </si>
  <si>
    <t>2023-11-10 13:41:00.000</t>
  </si>
  <si>
    <t>2023-11-02 15:33:03.000</t>
  </si>
  <si>
    <t>2023-11-02 15:35:03.000</t>
  </si>
  <si>
    <t>2023-11-06 18:49:22.000</t>
  </si>
  <si>
    <t>P4 823077 - PADLOCK,GREEN,38MM ALUMINUM,W/KEY 55686</t>
  </si>
  <si>
    <t>2023-11-02 15:30:55.000</t>
  </si>
  <si>
    <t>2023-11-02 15:35:04.000</t>
  </si>
  <si>
    <t>2023-11-02 12:45:58.000</t>
  </si>
  <si>
    <t>2023-11-02 15:36:27.000</t>
  </si>
  <si>
    <t>FLUJOMETRO MAGNETICO25MM/1PULG</t>
  </si>
  <si>
    <t>2023-11-02 12:41:00.000</t>
  </si>
  <si>
    <t>2023-11-02 15:37:34.000</t>
  </si>
  <si>
    <t>2023-11-02 15:37:56.000</t>
  </si>
  <si>
    <t>2023-11-02 15:38:26.000</t>
  </si>
  <si>
    <t>2023-11-02 18:09:55.000</t>
  </si>
  <si>
    <t>2023-11-02 15:39:40.000</t>
  </si>
  <si>
    <t>P4 823147 - LI-ION BATTERY PACK</t>
  </si>
  <si>
    <t>2023-11-02 15:37:09.000</t>
  </si>
  <si>
    <t>2023-11-02 15:40:53.000</t>
  </si>
  <si>
    <t>2023-11-02 15:43:22.000</t>
  </si>
  <si>
    <t>2023-11-09 12:28:54.000</t>
  </si>
  <si>
    <t>P4 823054 - VARIOUS ITEMS</t>
  </si>
  <si>
    <t>2023-11-02 15:41:50.000</t>
  </si>
  <si>
    <t>2023-11-02 15:46:08.000</t>
  </si>
  <si>
    <t>FILTRO RETORNO CON CABEZAL 1 1/4 ELEMENT</t>
  </si>
  <si>
    <t>2023-11-02 15:35:58.000</t>
  </si>
  <si>
    <t>2023-11-02 15:46:11.000</t>
  </si>
  <si>
    <t>2023-11-02 15:46:40.000</t>
  </si>
  <si>
    <t>VALVULA SOLENOIDE ASCOEF8551A001MS</t>
  </si>
  <si>
    <t>2023-11-02 12:40:59.000</t>
  </si>
  <si>
    <t>2023-11-02 15:49:41.000</t>
  </si>
  <si>
    <t>PUNT0 PREMIUM PE1000FILTRO VAT 6M2334560MM</t>
  </si>
  <si>
    <t>2023-11-02 15:50:19.000</t>
  </si>
  <si>
    <t>ACOPLE FLEXIBLE ESTANDAR CONEMPAQUET. NITRIL ESTILO 77-14</t>
  </si>
  <si>
    <t>2023-11-02 15:52:04.000</t>
  </si>
  <si>
    <t>2023-11-02 15:52:59.000</t>
  </si>
  <si>
    <t>P4 823190</t>
  </si>
  <si>
    <t>2023-11-02 15:52:00.000</t>
  </si>
  <si>
    <t>2023-11-02 15:56:02.000</t>
  </si>
  <si>
    <t>2023-11-02 12:40:58.000</t>
  </si>
  <si>
    <t>2023-11-02 15:56:05.000</t>
  </si>
  <si>
    <t>P4 823052 - BODY Y STRAINER ASTM A216 WBC DN50 FLANGED ANSI150 13 BAR</t>
  </si>
  <si>
    <t>2023-11-02 15:48:26.000</t>
  </si>
  <si>
    <t>2023-11-02 15:56:43.000</t>
  </si>
  <si>
    <t>2023-11-02 15:57:50.000</t>
  </si>
  <si>
    <t>SENSORES DE PULL-CORDMOD. 60-31F</t>
  </si>
  <si>
    <t>2023-11-02 15:59:59.000</t>
  </si>
  <si>
    <t>P4 823043 - THREADOLET,DN100X40,FM,NPT 3000#,MSS SP97, ASTM A105</t>
  </si>
  <si>
    <t>2023-11-02 15:58:15.000</t>
  </si>
  <si>
    <t>2023-11-02 16:01:07.000</t>
  </si>
  <si>
    <t>BUJE DE 2 3/4 TIPO F</t>
  </si>
  <si>
    <t>2023-11-02 15:50:58.000</t>
  </si>
  <si>
    <t>2023-11-02 16:01:34.000</t>
  </si>
  <si>
    <t>2023-11-09 23:00:00.000</t>
  </si>
  <si>
    <t>6000056809 ENSAMBLAJE JUNTA EXP. C-1981</t>
  </si>
  <si>
    <t>2023-11-02 16:03:23.000</t>
  </si>
  <si>
    <t>P4 822962. Priority P2</t>
  </si>
  <si>
    <t>2023-11-02 15:46:42.000</t>
  </si>
  <si>
    <t>2023-11-02 16:04:32.000</t>
  </si>
  <si>
    <t>6000056810 CROSBY</t>
  </si>
  <si>
    <t>2023-11-02 15:45:58.000</t>
  </si>
  <si>
    <t>2023-11-03 07:29:57.000</t>
  </si>
  <si>
    <t>2023-12-04 22:00:00.000</t>
  </si>
  <si>
    <t>2023-11-02 16:05:27.000</t>
  </si>
  <si>
    <t>2023-10-31 15:05:59.000</t>
  </si>
  <si>
    <t>2023-11-02 16:09:27.000</t>
  </si>
  <si>
    <t>2023-10-31 15:05:58.000</t>
  </si>
  <si>
    <t>2023-11-02 16:12:23.000</t>
  </si>
  <si>
    <t>2023-11-06 17:23:58.000</t>
  </si>
  <si>
    <t>SIEMENS 7MC7511-1CA03-0BA1-Z</t>
  </si>
  <si>
    <t>2023-11-13 12:58:46.000</t>
  </si>
  <si>
    <t>2023-11-13 13:05:41.000</t>
  </si>
  <si>
    <t>P4 823031 - KODIAK SPARE PARTS</t>
  </si>
  <si>
    <t>2023-11-02 16:08:33.000</t>
  </si>
  <si>
    <t>2023-11-02 16:10:39.000</t>
  </si>
  <si>
    <t>2023-11-02 16:20:48.000</t>
  </si>
  <si>
    <t>P4 823205</t>
  </si>
  <si>
    <t>2023-11-02 16:15:52.000</t>
  </si>
  <si>
    <t>2023-11-02 16:22:38.000</t>
  </si>
  <si>
    <t>P4 823021 - CABLE,240MM2X1C,600/1000V FIRE RET,SHEATH, STEELDRUM=500M</t>
  </si>
  <si>
    <t>2023-11-02 16:22:20.000</t>
  </si>
  <si>
    <t>2023-11-02 16:25:56.000</t>
  </si>
  <si>
    <t>2023-11-02 16:22:21.000</t>
  </si>
  <si>
    <t>2023-11-02 16:23:31.000</t>
  </si>
  <si>
    <t>2023-11-14 12:54:00.000</t>
  </si>
  <si>
    <t>2023-11-02 16:22:22.000</t>
  </si>
  <si>
    <t>2023-11-02 16:24:14.000</t>
  </si>
  <si>
    <t>P4 823007 - GREASE GUN,W/Z SWIVEL</t>
  </si>
  <si>
    <t>2023-11-02 16:27:21.000</t>
  </si>
  <si>
    <t>2023-11-02 16:30:28.000</t>
  </si>
  <si>
    <t>Fabrication Oversize Chute RBsic</t>
  </si>
  <si>
    <t>2023-11-02 16:26:14.000</t>
  </si>
  <si>
    <t>2023-11-02 16:41:56.000</t>
  </si>
  <si>
    <t>2023-10-31 14:26:16.000</t>
  </si>
  <si>
    <t>2023-11-02 16:37:56.000</t>
  </si>
  <si>
    <t>O2 10020577 - Tool Die Fab - 313-CR-9001</t>
  </si>
  <si>
    <t>Tool Die Fab - 313-CR-9001</t>
  </si>
  <si>
    <t>2023-11-02 16:31:18.000</t>
  </si>
  <si>
    <t>2023-11-02 16:42:23.000</t>
  </si>
  <si>
    <t>O2 10020578 - Tool Die Fab - 313-CR-9002</t>
  </si>
  <si>
    <t>Tool Die Fab - 313-CR-9002</t>
  </si>
  <si>
    <t>2023-11-02 16:43:41.000</t>
  </si>
  <si>
    <t>2023-11-02 16:45:15.000</t>
  </si>
  <si>
    <t>BEARING,FLANGE,4 BOLT,2/15/16 WASH SCEW CRUSHER</t>
  </si>
  <si>
    <t>2023-11-02 16:46:09.000</t>
  </si>
  <si>
    <t>2023-11-02 16:48:01.000</t>
  </si>
  <si>
    <t>2023-11-07 18:03:58.000</t>
  </si>
  <si>
    <t>P4 823205- 2</t>
  </si>
  <si>
    <t>2023-11-02 16:41:41.000</t>
  </si>
  <si>
    <t>2023-11-02 16:49:12.000</t>
  </si>
  <si>
    <t>PANEL,SIDE + PANEL,RUBBER+CERAMIC + HOSE,T ID 10 INCH</t>
  </si>
  <si>
    <t>2023-11-02 16:50:52.000</t>
  </si>
  <si>
    <t>2023-11-07 18:04:21.000</t>
  </si>
  <si>
    <t>2023-11-21 11:08:00.000</t>
  </si>
  <si>
    <t>2023-11-21 11:11:43.000</t>
  </si>
  <si>
    <t>2023-11-08 12:51:27.000</t>
  </si>
  <si>
    <t>2023-11-08 12:54:13.000</t>
  </si>
  <si>
    <t>2023-11-18 15:21:00.000</t>
  </si>
  <si>
    <t>2023-11-02 16:49:59.000</t>
  </si>
  <si>
    <t>2023-11-02 16:51:17.000</t>
  </si>
  <si>
    <t>2023-11-08 11:50:00.000</t>
  </si>
  <si>
    <t>P4 823207</t>
  </si>
  <si>
    <t>2023-11-02 16:51:22.000</t>
  </si>
  <si>
    <t>2023-11-02 16:53:26.000</t>
  </si>
  <si>
    <t>2023-11-02 16:52:41.000</t>
  </si>
  <si>
    <t>2023-11-02 16:54:20.000</t>
  </si>
  <si>
    <t>2023-11-07 15:30:00.000</t>
  </si>
  <si>
    <t>2023-11-02 16:55:02.000</t>
  </si>
  <si>
    <t>2023-11-02 16:58:16.000</t>
  </si>
  <si>
    <t>2023-11-07 15:35:00.000</t>
  </si>
  <si>
    <t>2023-11-02 17:00:03.000</t>
  </si>
  <si>
    <t>2023-11-02 17:02:07.000</t>
  </si>
  <si>
    <t>2023-11-02 17:02:52.000</t>
  </si>
  <si>
    <t>2023-11-02 17:03:59.000</t>
  </si>
  <si>
    <t>2023-11-02 17:04:47.000</t>
  </si>
  <si>
    <t>2023-11-02 17:06:45.000</t>
  </si>
  <si>
    <t>2023-11-07 15:25:00.000</t>
  </si>
  <si>
    <t>RFQ 823015</t>
  </si>
  <si>
    <t>2023-11-02 17:05:50.000</t>
  </si>
  <si>
    <t>2023-11-02 17:07:52.000</t>
  </si>
  <si>
    <t>2023-11-02 17:10:11.000</t>
  </si>
  <si>
    <t>2023-11-02 17:11:26.000</t>
  </si>
  <si>
    <t>2023-11-02 17:12:14.000</t>
  </si>
  <si>
    <t>2023-11-02 17:13:31.000</t>
  </si>
  <si>
    <t>RFQ 823022</t>
  </si>
  <si>
    <t>2023-11-13 12:25:19.000</t>
  </si>
  <si>
    <t>2023-11-13 12:29:53.000</t>
  </si>
  <si>
    <t>RFQ 823030</t>
  </si>
  <si>
    <t>2023-11-02 17:17:33.000</t>
  </si>
  <si>
    <t>2023-11-02 17:19:11.000</t>
  </si>
  <si>
    <t>CABLE BLUE PVC 0.250 IN 2 TWISTED PAIRS ROLL 1000 M</t>
  </si>
  <si>
    <t>2023-11-02 16:54:02.000</t>
  </si>
  <si>
    <t>2023-11-02 17:21:03.000</t>
  </si>
  <si>
    <t>RFQ 823040</t>
  </si>
  <si>
    <t>2023-11-02 17:19:50.000</t>
  </si>
  <si>
    <t>2023-11-02 17:21:44.000</t>
  </si>
  <si>
    <t>RFQ 823056</t>
  </si>
  <si>
    <t>2023-11-02 17:22:15.000</t>
  </si>
  <si>
    <t>2023-11-02 17:22:50.000</t>
  </si>
  <si>
    <t>U-SHAPE POLYURETHANE LINERS</t>
  </si>
  <si>
    <t>2023-11-02 17:22:56.000</t>
  </si>
  <si>
    <t>2023-11-02 17:25:43.000</t>
  </si>
  <si>
    <t>RFQ 823108</t>
  </si>
  <si>
    <t>2023-11-02 17:23:19.000</t>
  </si>
  <si>
    <t>2023-11-02 17:25:46.000</t>
  </si>
  <si>
    <t>2023-11-02 17:00:59.000</t>
  </si>
  <si>
    <t>2023-11-02 17:25:49.000</t>
  </si>
  <si>
    <t>KIT,LINER,INSTALLATION,U,SHAPE + KIT,LINER,U SHAPE, POLY-POLY &amp; POLY-HDPE + WEAR COMPOUND K-038-24</t>
  </si>
  <si>
    <t>2023-11-02 17:26:26.000</t>
  </si>
  <si>
    <t>2023-11-02 17:28:38.000</t>
  </si>
  <si>
    <t>2023-11-02 17:15:58.000</t>
  </si>
  <si>
    <t>2023-11-02 17:28:17.000</t>
  </si>
  <si>
    <t>2023-11-02 17:01:46.000</t>
  </si>
  <si>
    <t>2023-11-02 17:29:52.000</t>
  </si>
  <si>
    <t>RFQ 823089</t>
  </si>
  <si>
    <t>2023-11-02 17:28:44.000</t>
  </si>
  <si>
    <t>2023-11-02 17:31:47.000</t>
  </si>
  <si>
    <t>RFQ 823104</t>
  </si>
  <si>
    <t>2023-11-02 17:32:33.000</t>
  </si>
  <si>
    <t>2023-11-02 17:33:41.000</t>
  </si>
  <si>
    <t>2023-11-09 16:04:58.000</t>
  </si>
  <si>
    <t>ROPE PULL WIRE 46111 + WIPER BLADE CHUTE EXIT 76266</t>
  </si>
  <si>
    <t>2023-11-02 17:31:29.000</t>
  </si>
  <si>
    <t>2023-11-02 17:34:06.000</t>
  </si>
  <si>
    <t>2023-11-16 11:46:48.000</t>
  </si>
  <si>
    <t>2023-11-02 17:00:58.000</t>
  </si>
  <si>
    <t>2023-11-02 17:36:14.000</t>
  </si>
  <si>
    <t>2023-11-06 08:47:19.000</t>
  </si>
  <si>
    <t>2023-11-02 17:36:42.000</t>
  </si>
  <si>
    <t>2023-11-02 17:39:58.000</t>
  </si>
  <si>
    <t>2023-11-02 17:44:17.000</t>
  </si>
  <si>
    <t>2023-11-02 17:45:32.000</t>
  </si>
  <si>
    <t>2023-11-07 15:43:26.000</t>
  </si>
  <si>
    <t>RFQ 823072</t>
  </si>
  <si>
    <t>2023-11-02 17:37:53.000</t>
  </si>
  <si>
    <t>2023-11-02 17:48:21.000</t>
  </si>
  <si>
    <t>2023-11-14 14:55:00.000</t>
  </si>
  <si>
    <t>2023-11-02 17:33:13.000</t>
  </si>
  <si>
    <t>2023-11-02 17:51:42.000</t>
  </si>
  <si>
    <t>2023-11-08 11:10:00.000</t>
  </si>
  <si>
    <t>2023-11-02 17:50:48.000</t>
  </si>
  <si>
    <t>2023-11-02 17:52:00.000</t>
  </si>
  <si>
    <t>2023-11-29 18:16:00.000</t>
  </si>
  <si>
    <t>RFQ 823082</t>
  </si>
  <si>
    <t>2023-11-14 10:25:09.000</t>
  </si>
  <si>
    <t>2023-11-14 10:26:22.000</t>
  </si>
  <si>
    <t>2023-11-15 11:51:31.000</t>
  </si>
  <si>
    <t>2023-11-02 17:53:17.000</t>
  </si>
  <si>
    <t>2023-11-02 17:54:14.000</t>
  </si>
  <si>
    <t>2023-11-07 15:45:14.000</t>
  </si>
  <si>
    <t>RFQ 823233</t>
  </si>
  <si>
    <t>2023-11-02 17:54:09.000</t>
  </si>
  <si>
    <t>2023-11-02 17:56:10.000</t>
  </si>
  <si>
    <t>2023-11-08 12:00:00.000</t>
  </si>
  <si>
    <t>RFQ 823223</t>
  </si>
  <si>
    <t>2023-11-09 16:50:50.000</t>
  </si>
  <si>
    <t>2023-11-09 16:54:10.000</t>
  </si>
  <si>
    <t>2023-11-11 13:10:46.000</t>
  </si>
  <si>
    <t>RING,CB,4EA/</t>
  </si>
  <si>
    <t>2023-11-02 17:57:27.000</t>
  </si>
  <si>
    <t>2023-11-02 17:58:02.000</t>
  </si>
  <si>
    <t>2023-11-06 19:16:11.000</t>
  </si>
  <si>
    <t>RFQ 823286</t>
  </si>
  <si>
    <t>2023-11-02 17:58:24.000</t>
  </si>
  <si>
    <t>2023-11-02 18:01:52.000</t>
  </si>
  <si>
    <t>2023-11-02 18:00:34.000</t>
  </si>
  <si>
    <t>2023-11-02 18:02:20.000</t>
  </si>
  <si>
    <t>STRAINER,SS</t>
  </si>
  <si>
    <t>2023-11-02 18:04:23.000</t>
  </si>
  <si>
    <t>2023-11-02 18:04:52.000</t>
  </si>
  <si>
    <t>2023-11-08 19:04:01.000</t>
  </si>
  <si>
    <t>TRANSMITTER,PRESSURE,PA SIEMENS 7MF4034-</t>
  </si>
  <si>
    <t>2023-11-02 18:08:08.000</t>
  </si>
  <si>
    <t>2023-11-02 18:08:46.000</t>
  </si>
  <si>
    <t>2023-11-13 12:38:12.000</t>
  </si>
  <si>
    <t>C PROFILES + ANGLE BARS + METALLIC PIPES</t>
  </si>
  <si>
    <t>2023-11-02 17:51:20.000</t>
  </si>
  <si>
    <t>2023-11-02 18:12:42.000</t>
  </si>
  <si>
    <t>2023-11-02 18:15:52.000</t>
  </si>
  <si>
    <t>2023-11-02 18:16:58.000</t>
  </si>
  <si>
    <t>2023-11-08 18:55:01.000</t>
  </si>
  <si>
    <t>PLUG,PWR SUPPLY,4P,32A,480V 60HZ,IEC60309</t>
  </si>
  <si>
    <t>2023-11-02 18:19:18.000</t>
  </si>
  <si>
    <t>2023-11-23 17:30:38.000</t>
  </si>
  <si>
    <t>2023-11-27 18:04:43.000</t>
  </si>
  <si>
    <t>2023-11-02 18:20:51.000</t>
  </si>
  <si>
    <t>2023-11-02 18:21:55.000</t>
  </si>
  <si>
    <t>CONJUNTO PANEL DE CONTROL</t>
  </si>
  <si>
    <t>2023-10-31 15:40:59.000</t>
  </si>
  <si>
    <t>2023-11-02 18:29:05.000</t>
  </si>
  <si>
    <t>JOINT,FLEX,SP-515,DN350X265MM ASTM A105</t>
  </si>
  <si>
    <t>2023-11-02 18:28:35.000</t>
  </si>
  <si>
    <t>2023-11-06 18:34:37.000</t>
  </si>
  <si>
    <t>2023-11-02 18:29:40.000</t>
  </si>
  <si>
    <t>2023-11-02 18:30:08.000</t>
  </si>
  <si>
    <t>2023-11-08 18:52:40.000</t>
  </si>
  <si>
    <t>2023-11-02 18:30:44.000</t>
  </si>
  <si>
    <t>Wash Bottle, Standard Spout, 32 oz (1000 ml), Clear</t>
  </si>
  <si>
    <t>2023-11-02 18:34:13.000</t>
  </si>
  <si>
    <t>2023-11-02 18:34:40.000</t>
  </si>
  <si>
    <t>2023-11-02 18:36:19.000</t>
  </si>
  <si>
    <t>2023-11-02 18:36:44.000</t>
  </si>
  <si>
    <t>2023-11-06 19:10:31.000</t>
  </si>
  <si>
    <t>Favor colocar 290  días maximo como fecha de entrega</t>
  </si>
  <si>
    <t>2023-11-07 16:04:42.000</t>
  </si>
  <si>
    <t>2023-11-07 16:05:37.000</t>
  </si>
  <si>
    <t>2023-11-08 18:51:38.000</t>
  </si>
  <si>
    <t>2023-11-02 19:04:01.000</t>
  </si>
  <si>
    <t>2023-11-02 19:04:26.000</t>
  </si>
  <si>
    <t>2023-11-06 19:08:42.000</t>
  </si>
  <si>
    <t>2023-11-02 19:04:57.000</t>
  </si>
  <si>
    <t>2023-11-02 19:05:22.000</t>
  </si>
  <si>
    <t>2023-11-06 19:05:57.000</t>
  </si>
  <si>
    <t>2023-11-02 19:06:33.000</t>
  </si>
  <si>
    <t>COVERFINNING 20Y5465730</t>
  </si>
  <si>
    <t>2023-10-26 18:20:58.000</t>
  </si>
  <si>
    <t>2023-11-02 19:12:27.000</t>
  </si>
  <si>
    <t>2023-11-02 19:14:11.000</t>
  </si>
  <si>
    <t>FILTRO HIDRAULICO EPIROC 3222333740</t>
  </si>
  <si>
    <t>2023-10-31 11:40:58.000</t>
  </si>
  <si>
    <t>2023-11-02 19:17:14.000</t>
  </si>
  <si>
    <t>2023-11-03 08:00:00.000</t>
  </si>
  <si>
    <t>MODULO DE BATERIAS NICD SAFTLIBRE MANTENIMIENTO CAP420AH</t>
  </si>
  <si>
    <t>2023-11-02 19:20:20.000</t>
  </si>
  <si>
    <t>revisando via mail</t>
  </si>
  <si>
    <t>CNJTO PUNTA PLUMACNJTO ROLDANAS EJE Y BUJES</t>
  </si>
  <si>
    <t>2023-11-02 11:40:58.000</t>
  </si>
  <si>
    <t>2023-11-02 19:22:52.000</t>
  </si>
  <si>
    <t>MODULO BASICO PLUMA</t>
  </si>
  <si>
    <t>2023-11-02 14:00:58.000</t>
  </si>
  <si>
    <t>2023-11-02 19:30:46.000</t>
  </si>
  <si>
    <t>IMPULSOR J25NG300DB703MF J-471A</t>
  </si>
  <si>
    <t>2023-11-03 08:20:56.000</t>
  </si>
  <si>
    <t>2023-11-03 08:24:32.000</t>
  </si>
  <si>
    <t>2023-11-09 14:08:00.000</t>
  </si>
  <si>
    <t>DESCANSO LIVIANO 2.15/16 DODGE</t>
  </si>
  <si>
    <t>2023-11-03 08:30:55.000</t>
  </si>
  <si>
    <t>2023-11-03 08:36:15.000</t>
  </si>
  <si>
    <t>PUMP REBUILD MARCA THERMO SCIENTIFIC.</t>
  </si>
  <si>
    <t>2023-11-03 08:00:56.000</t>
  </si>
  <si>
    <t>2023-11-03 08:42:06.000</t>
  </si>
  <si>
    <t>2023-11-06 16:17:13.000</t>
  </si>
  <si>
    <t>NAOH TITRIPAC *MERCK</t>
  </si>
  <si>
    <t>2023-11-03 07:55:57.000</t>
  </si>
  <si>
    <t>2023-11-03 08:42:46.000</t>
  </si>
  <si>
    <t>2023-11-06 16:17:23.000</t>
  </si>
  <si>
    <t>PELTIER KIT *COOLER PERMA</t>
  </si>
  <si>
    <t>2023-11-03 07:55:56.000</t>
  </si>
  <si>
    <t>2023-11-03 08:45:02.000</t>
  </si>
  <si>
    <t>SWITCH COM 4 PTO Marca :SCHNEIDER ELECTRIC</t>
  </si>
  <si>
    <t>2023-11-02 10:15:58.000</t>
  </si>
  <si>
    <t>2023-11-03 08:47:40.000</t>
  </si>
  <si>
    <t>VALV COMP 20 125# FF A-126 B T-BR</t>
  </si>
  <si>
    <t>2023-11-02 20:50:59.000</t>
  </si>
  <si>
    <t>2023-11-03 08:57:15.000</t>
  </si>
  <si>
    <t>ESTACIÓN ORION PLANTA COKER/HDT</t>
  </si>
  <si>
    <t>2023-11-02 20:45:59.000</t>
  </si>
  <si>
    <t>2023-11-03 08:59:20.000</t>
  </si>
  <si>
    <t>2023-11-09 10:11:54.000</t>
  </si>
  <si>
    <t>N°14</t>
  </si>
  <si>
    <t>N14</t>
  </si>
  <si>
    <t>2023-11-03 08:58:27.000</t>
  </si>
  <si>
    <t>2023-11-03 09:00:37.000</t>
  </si>
  <si>
    <t>2023-11-06 11:05:00.000</t>
  </si>
  <si>
    <t>2023-10-26 15:30:58.000</t>
  </si>
  <si>
    <t>2023-11-03 09:00:38.000</t>
  </si>
  <si>
    <t>2023-11-03 08:55:55.000</t>
  </si>
  <si>
    <t>2023-11-03 09:24:53.000</t>
  </si>
  <si>
    <t>REPUESTOS VARIOS Y BOMBA CENTRIFUGA</t>
  </si>
  <si>
    <t>2023-11-03 09:20:55.000</t>
  </si>
  <si>
    <t>2023-11-03 09:30:50.000</t>
  </si>
  <si>
    <t>2023-11-22 08:00:00.000</t>
  </si>
  <si>
    <t>2023-11-02 16:21:03.000</t>
  </si>
  <si>
    <t>2023-11-03 09:39:57.000</t>
  </si>
  <si>
    <t>CNJNTO MOTOR VENT A/C CALEF</t>
  </si>
  <si>
    <t>2023-11-02 14:45:58.000</t>
  </si>
  <si>
    <t>2023-11-03 09:42:40.000</t>
  </si>
  <si>
    <t>2023-11-03 09:35:55.000</t>
  </si>
  <si>
    <t>2023-11-03 09:45:22.000</t>
  </si>
  <si>
    <t>2023-11-02 14:00:59.000</t>
  </si>
  <si>
    <t>2023-11-03 09:47:06.000</t>
  </si>
  <si>
    <t>2023-11-07 08:03:37.000</t>
  </si>
  <si>
    <t>DIRECTION FILTER</t>
  </si>
  <si>
    <t>PRIMARY AIR FILTERKAUFMANN A0040949604:MBC</t>
  </si>
  <si>
    <t>MANOMETRO SUCCION BLOWER J-1641 A-B URA2</t>
  </si>
  <si>
    <t>2023-11-03 09:50:58.000</t>
  </si>
  <si>
    <t>2023-11-03 09:53:43.000</t>
  </si>
  <si>
    <t>2023-11-10 11:15:00.000</t>
  </si>
  <si>
    <t>2023-11-03 09:55:42.000</t>
  </si>
  <si>
    <t>MANOMETRO PARA BLOWER J-1641 A-B URA 2</t>
  </si>
  <si>
    <t>2023-11-03 09:55:55.000</t>
  </si>
  <si>
    <t>2023-11-03 09:57:30.000</t>
  </si>
  <si>
    <t>6000056445 CORDÓN UMBILICAL B-240</t>
  </si>
  <si>
    <t>2023-11-03 09:57:57.000</t>
  </si>
  <si>
    <t>se cotiza en otro proceso</t>
  </si>
  <si>
    <t>REPUESTOS VARIOS SANDPIPER</t>
  </si>
  <si>
    <t>2023-11-03 10:05:57.000</t>
  </si>
  <si>
    <t>2023-11-03 10:09:08.000</t>
  </si>
  <si>
    <t>2023-11-06 11:45:00.000</t>
  </si>
  <si>
    <t>ROD RODILLOS CILINDRICO NU 211 ECJ SKF</t>
  </si>
  <si>
    <t>2023-11-03 10:15:56.000</t>
  </si>
  <si>
    <t>2023-11-03 10:22:32.000</t>
  </si>
  <si>
    <t>CONJUNTO BOMBA JLM-3003-1A/B MILTON ROY</t>
  </si>
  <si>
    <t>2023-11-03 10:40:58.000</t>
  </si>
  <si>
    <t>2023-11-03 10:43:50.000</t>
  </si>
  <si>
    <t>2023-11-06 11:30:00.000</t>
  </si>
  <si>
    <t>2023-11-03 10:50:55.000</t>
  </si>
  <si>
    <t>2023-11-03 10:52:12.000</t>
  </si>
  <si>
    <t>2023-11-03 10:55:55.000</t>
  </si>
  <si>
    <t>2023-11-03 10:57:45.000</t>
  </si>
  <si>
    <t>2023-11-09 14:07:00.000</t>
  </si>
  <si>
    <t>CAJA REDUCTORA HANSEN-P4 PARA TTEE</t>
  </si>
  <si>
    <t>2023-11-03 11:05:56.000</t>
  </si>
  <si>
    <t>2023-11-03 11:15:05.000</t>
  </si>
  <si>
    <t>JUNTA CARCASA 24R0109 J-282</t>
  </si>
  <si>
    <t>2023-11-03 11:10:55.000</t>
  </si>
  <si>
    <t>2023-11-03 11:51:29.000</t>
  </si>
  <si>
    <t>SENSOR TEMP.RTD-PLATINU 100 OHM J-372A/B</t>
  </si>
  <si>
    <t>2023-11-03 11:25:55.000</t>
  </si>
  <si>
    <t>2023-11-03 11:59:45.000</t>
  </si>
  <si>
    <t>VALVULA SUCCION, MOD.126-CFD J-608</t>
  </si>
  <si>
    <t>2023-11-03 11:25:56.000</t>
  </si>
  <si>
    <t>2023-11-03 12:11:36.000</t>
  </si>
  <si>
    <t>2023-11-09 11:18:00.000</t>
  </si>
  <si>
    <t>CAJA SELLO COMPLETA N/P 37705738</t>
  </si>
  <si>
    <t>2023-11-03 12:26:31.000</t>
  </si>
  <si>
    <t>SE DECLARA DESIERTA DEBIDO A QUE CLIENTE INTERNO INDICA CAMBIO DE CARACTERISTICAS</t>
  </si>
  <si>
    <t>2023-11-02 15:20:58.000</t>
  </si>
  <si>
    <t>2023-11-03 13:04:20.000</t>
  </si>
  <si>
    <t>2023-11-06 11:55:00.000</t>
  </si>
  <si>
    <t>2023-11-02 17:10:58.000</t>
  </si>
  <si>
    <t>2023-11-03 13:05:54.000</t>
  </si>
  <si>
    <t>2023-11-03 13:40:40.000</t>
  </si>
  <si>
    <t>2023-11-03 13:41:51.000</t>
  </si>
  <si>
    <t>2023-11-05 08:25:00.000</t>
  </si>
  <si>
    <t>2023-11-03 11:30:55.000</t>
  </si>
  <si>
    <t>2023-11-03 13:47:50.000</t>
  </si>
  <si>
    <t>SE DECLARA DESIERTA DEBIDO A QUE LO OFERTADO NO CUMPLE CON LO REQUERIDO</t>
  </si>
  <si>
    <t>2023-11-03 11:30:56.000</t>
  </si>
  <si>
    <t>2023-11-03 13:58:42.000</t>
  </si>
  <si>
    <t>2023-11-09 11:15:00.000</t>
  </si>
  <si>
    <t>3014552-00  FILTRO AIRE DURA VEE JC-753</t>
  </si>
  <si>
    <t>2023-11-03 11:35:55.000</t>
  </si>
  <si>
    <t>2023-11-03 14:14:43.000</t>
  </si>
  <si>
    <t>2023-11-03 14:15:56.000</t>
  </si>
  <si>
    <t>2023-11-03 14:29:09.000</t>
  </si>
  <si>
    <t>2023-11-03 11:35:56.000</t>
  </si>
  <si>
    <t>2023-11-03 14:49:28.000</t>
  </si>
  <si>
    <t>TRANSMISOR TEMP.  PEPPERL+FUCHS J-1808C</t>
  </si>
  <si>
    <t>2023-11-03 11:40:55.000</t>
  </si>
  <si>
    <t>2023-11-03 14:54:20.000</t>
  </si>
  <si>
    <t>GUIA LANZA SISTEMA DE CORTE J-3015</t>
  </si>
  <si>
    <t>2023-11-03 11:40:56.000</t>
  </si>
  <si>
    <t>2023-11-03 14:57:52.000</t>
  </si>
  <si>
    <t>viton</t>
  </si>
  <si>
    <t>2023-11-14 18:03:50.000</t>
  </si>
  <si>
    <t>2023-11-14 18:04:18.000</t>
  </si>
  <si>
    <t>2023-11-15 10:35:13.000</t>
  </si>
  <si>
    <t>2023-11-04 07:40:26.000</t>
  </si>
  <si>
    <t>2023-11-04 07:52:41.000</t>
  </si>
  <si>
    <t>P4 822897</t>
  </si>
  <si>
    <t>2023-11-04 08:23:25.000</t>
  </si>
  <si>
    <t>2023-11-04 08:25:04.000</t>
  </si>
  <si>
    <t>P4 822297</t>
  </si>
  <si>
    <t>2023-11-20 09:20:34.000</t>
  </si>
  <si>
    <t>2023-11-20 09:21:50.000</t>
  </si>
  <si>
    <t>2023-12-01 10:10:00.000</t>
  </si>
  <si>
    <t>LIQUID LINE FILTER DRIER EMERSON EK164S</t>
  </si>
  <si>
    <t>2023-11-04 09:16:10.000</t>
  </si>
  <si>
    <t>2023-11-04 09:17:50.000</t>
  </si>
  <si>
    <t>2023-11-08 10:25:08.000</t>
  </si>
  <si>
    <t>2023-11-04 10:05:17.000</t>
  </si>
  <si>
    <t>2023-11-04 10:07:21.000</t>
  </si>
  <si>
    <t>2023-11-04 10:08:26.000</t>
  </si>
  <si>
    <t>2023-11-04 10:09:52.000</t>
  </si>
  <si>
    <t>2023-11-04 10:11:08.000</t>
  </si>
  <si>
    <t>2023-11-04 10:14:14.000</t>
  </si>
  <si>
    <t>2023-11-04 10:15:03.000</t>
  </si>
  <si>
    <t>2023-11-04 10:16:41.000</t>
  </si>
  <si>
    <t>2023-11-04 10:17:43.000</t>
  </si>
  <si>
    <t>2023-11-04 10:18:18.000</t>
  </si>
  <si>
    <t>2023-11-30 14:21:00.000</t>
  </si>
  <si>
    <t>2023-11-04 10:19:00.000</t>
  </si>
  <si>
    <t>2023-11-04 10:19:49.000</t>
  </si>
  <si>
    <t>2023-11-04 12:13:05.000</t>
  </si>
  <si>
    <t>2023-11-04 10:20:43.000</t>
  </si>
  <si>
    <t>2023-11-04 10:21:13.000</t>
  </si>
  <si>
    <t>2023-11-04 10:22:04.000</t>
  </si>
  <si>
    <t>2023-11-04 10:23:25.000</t>
  </si>
  <si>
    <t>2023-11-04 10:24:00.000</t>
  </si>
  <si>
    <t>2023-11-04 10:26:14.000</t>
  </si>
  <si>
    <t>2023-11-04 10:27:02.000</t>
  </si>
  <si>
    <t>2023-11-04 10:27:51.000</t>
  </si>
  <si>
    <t>2023-11-04 10:28:25.000</t>
  </si>
  <si>
    <t>2023-11-04 10:31:35.000</t>
  </si>
  <si>
    <t>2023-11-04 10:31:56.000</t>
  </si>
  <si>
    <t>2023-11-04 10:33:32.000</t>
  </si>
  <si>
    <t>2023-11-04 10:33:49.000</t>
  </si>
  <si>
    <t>2023-11-04 10:34:49.000</t>
  </si>
  <si>
    <t>2023-11-05 23:45:44.000</t>
  </si>
  <si>
    <t>P4 823326- 1</t>
  </si>
  <si>
    <t>2023-11-04 14:45:12.000</t>
  </si>
  <si>
    <t>2023-11-04 14:50:47.000</t>
  </si>
  <si>
    <t>P4 823326- 2</t>
  </si>
  <si>
    <t>2023-11-04 14:57:31.000</t>
  </si>
  <si>
    <t>2023-11-04 15:03:07.000</t>
  </si>
  <si>
    <t>O2 10020466</t>
  </si>
  <si>
    <t>2023-11-04 15:05:24.000</t>
  </si>
  <si>
    <t>2023-11-04 15:10:23.000</t>
  </si>
  <si>
    <t>P4 823326- 3</t>
  </si>
  <si>
    <t>2023-11-04 15:05:42.000</t>
  </si>
  <si>
    <t>2023-11-04 15:07:23.000</t>
  </si>
  <si>
    <t>P4 823263</t>
  </si>
  <si>
    <t>2023-11-04 15:40:20.000</t>
  </si>
  <si>
    <t>2023-11-04 15:42:35.000</t>
  </si>
  <si>
    <t>2023-11-13 21:52:00.000</t>
  </si>
  <si>
    <t>P4 822743</t>
  </si>
  <si>
    <t>2023-11-01 17:34:13.000</t>
  </si>
  <si>
    <t>2023-11-04 16:08:21.000</t>
  </si>
  <si>
    <t>2023-11-08 16:47:00.000</t>
  </si>
  <si>
    <t>P4 822745</t>
  </si>
  <si>
    <t>2023-11-04 16:15:14.000</t>
  </si>
  <si>
    <t>2023-11-04 16:16:30.000</t>
  </si>
  <si>
    <t>2023-11-08 10:00:00.000</t>
  </si>
  <si>
    <t>P4 822746</t>
  </si>
  <si>
    <t>2023-11-04 16:28:11.000</t>
  </si>
  <si>
    <t>2023-11-04 16:29:35.000</t>
  </si>
  <si>
    <t>2023-11-08 16:25:00.000</t>
  </si>
  <si>
    <t>P4 822747</t>
  </si>
  <si>
    <t>2023-11-04 16:38:12.000</t>
  </si>
  <si>
    <t>2023-11-04 16:52:49.000</t>
  </si>
  <si>
    <t>2023-11-10 09:49:00.000</t>
  </si>
  <si>
    <t>P4 822755</t>
  </si>
  <si>
    <t>2023-11-04 17:09:48.000</t>
  </si>
  <si>
    <t>2023-11-04 17:11:00.000</t>
  </si>
  <si>
    <t>P4 822757</t>
  </si>
  <si>
    <t>2023-11-04 17:26:14.000</t>
  </si>
  <si>
    <t>2023-11-04 17:28:41.000</t>
  </si>
  <si>
    <t>P4 822866</t>
  </si>
  <si>
    <t>2023-11-04 17:29:42.000</t>
  </si>
  <si>
    <t>2023-11-04 17:35:08.000</t>
  </si>
  <si>
    <t>2023-11-08 16:47:49.000</t>
  </si>
  <si>
    <t>P4 822871</t>
  </si>
  <si>
    <t>2023-11-04 17:36:13.000</t>
  </si>
  <si>
    <t>2023-11-04 17:37:54.000</t>
  </si>
  <si>
    <t>P4 822888</t>
  </si>
  <si>
    <t>2023-11-04 17:49:48.000</t>
  </si>
  <si>
    <t>2023-11-04 17:53:29.000</t>
  </si>
  <si>
    <t>2023-11-09 10:00:00.000</t>
  </si>
  <si>
    <t>P4 822906</t>
  </si>
  <si>
    <t>2023-11-04 17:55:19.000</t>
  </si>
  <si>
    <t>2023-11-04 17:58:22.000</t>
  </si>
  <si>
    <t>P4 822919</t>
  </si>
  <si>
    <t>2023-11-04 18:02:37.000</t>
  </si>
  <si>
    <t>2023-11-04 18:04:18.000</t>
  </si>
  <si>
    <t>P4 822921</t>
  </si>
  <si>
    <t>2023-11-04 18:07:07.000</t>
  </si>
  <si>
    <t>2023-11-04 18:08:22.000</t>
  </si>
  <si>
    <t>P4 822923</t>
  </si>
  <si>
    <t>2023-11-04 18:08:58.000</t>
  </si>
  <si>
    <t>2023-11-04 18:10:28.000</t>
  </si>
  <si>
    <t>2023-11-09 10:56:00.000</t>
  </si>
  <si>
    <t>P4 822925</t>
  </si>
  <si>
    <t>2023-11-04 18:13:18.000</t>
  </si>
  <si>
    <t>2023-11-04 18:15:56.000</t>
  </si>
  <si>
    <t>P4 822937</t>
  </si>
  <si>
    <t>2023-11-04 18:16:57.000</t>
  </si>
  <si>
    <t>2023-11-04 18:17:52.000</t>
  </si>
  <si>
    <t>P4 823114</t>
  </si>
  <si>
    <t>2023-11-04 18:23:01.000</t>
  </si>
  <si>
    <t>2023-11-04 18:23:37.000</t>
  </si>
  <si>
    <t>2023-11-10 10:00:00.000</t>
  </si>
  <si>
    <t>P4 823251</t>
  </si>
  <si>
    <t>2023-11-04 18:27:16.000</t>
  </si>
  <si>
    <t>2023-11-04 18:28:33.000</t>
  </si>
  <si>
    <t>P4 823265</t>
  </si>
  <si>
    <t>2023-11-04 18:31:47.000</t>
  </si>
  <si>
    <t>2023-11-04 18:33:17.000</t>
  </si>
  <si>
    <t>2023-12-04 17:20:00.000</t>
  </si>
  <si>
    <t>P4 823264</t>
  </si>
  <si>
    <t>2023-11-04 18:33:52.000</t>
  </si>
  <si>
    <t>2023-11-04 18:35:29.000</t>
  </si>
  <si>
    <t>P4 823261</t>
  </si>
  <si>
    <t>2023-11-04 18:36:04.000</t>
  </si>
  <si>
    <t>2023-11-04 18:36:38.000</t>
  </si>
  <si>
    <t>2023-11-15 15:05:00.000</t>
  </si>
  <si>
    <t>P4 823260</t>
  </si>
  <si>
    <t>2023-11-04 18:39:13.000</t>
  </si>
  <si>
    <t>2023-11-04 18:40:02.000</t>
  </si>
  <si>
    <t>P4 823259</t>
  </si>
  <si>
    <t>2023-11-04 18:40:58.000</t>
  </si>
  <si>
    <t>2023-11-04 18:42:24.000</t>
  </si>
  <si>
    <t>2023-11-27 11:10:00.000</t>
  </si>
  <si>
    <t>P4 823257</t>
  </si>
  <si>
    <t>2023-11-04 18:42:46.000</t>
  </si>
  <si>
    <t>2023-11-04 18:44:37.000</t>
  </si>
  <si>
    <t>P4 823256</t>
  </si>
  <si>
    <t>2023-11-04 18:45:26.000</t>
  </si>
  <si>
    <t>2023-11-04 18:47:12.000</t>
  </si>
  <si>
    <t>2023-11-13 17:25:58.000</t>
  </si>
  <si>
    <t>P4 823255</t>
  </si>
  <si>
    <t>2023-11-04 18:47:41.000</t>
  </si>
  <si>
    <t>2023-11-04 18:50:34.000</t>
  </si>
  <si>
    <t>2023-11-10 10:55:00.000</t>
  </si>
  <si>
    <t>P4 823249</t>
  </si>
  <si>
    <t>2023-11-04 18:51:24.000</t>
  </si>
  <si>
    <t>2023-11-04 18:54:06.000</t>
  </si>
  <si>
    <t>P4 823161</t>
  </si>
  <si>
    <t>2023-11-04 18:55:03.000</t>
  </si>
  <si>
    <t>2023-11-04 18:55:55.000</t>
  </si>
  <si>
    <t>P4 823245</t>
  </si>
  <si>
    <t>2023-11-04 18:56:49.000</t>
  </si>
  <si>
    <t>2023-11-04 18:58:49.000</t>
  </si>
  <si>
    <t>P4 823247</t>
  </si>
  <si>
    <t>2023-11-04 19:00:06.000</t>
  </si>
  <si>
    <t>2023-11-04 19:00:40.000</t>
  </si>
  <si>
    <t>P4 823120</t>
  </si>
  <si>
    <t>2023-11-04 19:01:20.000</t>
  </si>
  <si>
    <t>2023-11-04 19:02:31.000</t>
  </si>
  <si>
    <t>2023-11-16 09:52:00.000</t>
  </si>
  <si>
    <t>P4 822907</t>
  </si>
  <si>
    <t>2023-11-04 19:04:38.000</t>
  </si>
  <si>
    <t>2023-11-04 19:06:11.000</t>
  </si>
  <si>
    <t>2023-11-15 14:50:00.000</t>
  </si>
  <si>
    <t>2023-10-26 14:10:58.000</t>
  </si>
  <si>
    <t>2023-11-04 21:26:52.000</t>
  </si>
  <si>
    <t>2023-11-06 16:19:49.000</t>
  </si>
  <si>
    <t>2023-11-04 21:29:11.000</t>
  </si>
  <si>
    <t>FIBRA CER. 50X610X3600 8 LB/FT3 128KG/M3</t>
  </si>
  <si>
    <t>2023-11-04 21:30:34.000</t>
  </si>
  <si>
    <t>VALV 3VIAS VERSA ESM-3301-66-XIFF-D024</t>
  </si>
  <si>
    <t>2023-10-26 15:25:58.000</t>
  </si>
  <si>
    <t>2023-11-04 21:32:15.000</t>
  </si>
  <si>
    <t>Procesador señal de llama BFI mod 3001</t>
  </si>
  <si>
    <t>2023-11-04 21:33:38.000</t>
  </si>
  <si>
    <t>2023-11-04 21:35:56.000</t>
  </si>
  <si>
    <t>MODULO SMARTHOOK III TRELLEBORG A84-5104</t>
  </si>
  <si>
    <t>2023-11-04 21:36:58.000</t>
  </si>
  <si>
    <t>2023-10-26 14:30:58.000</t>
  </si>
  <si>
    <t>2023-11-04 21:37:35.000</t>
  </si>
  <si>
    <t>2023-11-06 16:19:19.000</t>
  </si>
  <si>
    <t>SENSOR LEL CAT HONEYWELL XCD SPXCDXSFXS</t>
  </si>
  <si>
    <t>2023-11-04 21:38:52.000</t>
  </si>
  <si>
    <t>K2011-00 SWITCH BESTOBELL SPDT</t>
  </si>
  <si>
    <t>2023-11-04 21:39:59.000</t>
  </si>
  <si>
    <t>2023-11-06 16:18:53.000</t>
  </si>
  <si>
    <t>2023-11-04 21:41:41.000</t>
  </si>
  <si>
    <t>KIT NEBULIZADOR CAPILAR AGILENT</t>
  </si>
  <si>
    <t>2023-11-04 21:43:09.000</t>
  </si>
  <si>
    <t>2023-11-04 21:49:05.000</t>
  </si>
  <si>
    <t>2023-11-09 10:12:06.000</t>
  </si>
  <si>
    <t>OSIC LINEAL WESTLOCK ICOT 5310ISEHBA0BN</t>
  </si>
  <si>
    <t>2023-11-04 21:51:30.000</t>
  </si>
  <si>
    <t>EMPAQ PLANA 14 300# RF 1/16 ESP</t>
  </si>
  <si>
    <t>2023-10-26 14:25:58.000</t>
  </si>
  <si>
    <t>2023-11-04 21:52:42.000</t>
  </si>
  <si>
    <t>AISLANTE SI CA 2 X 2 X 36</t>
  </si>
  <si>
    <t>2023-11-04 21:54:05.000</t>
  </si>
  <si>
    <t>SWITCH HIRSCHMANN RS20-0800M2M2SDAEHH</t>
  </si>
  <si>
    <t>2023-11-04 21:55:03.000</t>
  </si>
  <si>
    <t>HI 7021L SOLUCION ORP 240 *HANNA</t>
  </si>
  <si>
    <t>2023-10-26 14:20:58.000</t>
  </si>
  <si>
    <t>2023-11-04 21:56:01.000</t>
  </si>
  <si>
    <t>EMPAQ PLANA 6 150# FF 1/16 ESP</t>
  </si>
  <si>
    <t>2023-11-04 21:57:49.000</t>
  </si>
  <si>
    <t>2023-11-09 10:12:25.000</t>
  </si>
  <si>
    <t>DISPENSADOR 2,5-25ML *BRAND</t>
  </si>
  <si>
    <t>2023-11-04 21:59:02.000</t>
  </si>
  <si>
    <t>HIGH VACUUM CAPILLARY TUBING, 3/PK AGILE</t>
  </si>
  <si>
    <t>2023-11-04 21:59:58.000</t>
  </si>
  <si>
    <t>NEBULIZER CLEANING WIRE AGILENT</t>
  </si>
  <si>
    <t>0 SET SELLOS/O-RINGS*PILODIS</t>
  </si>
  <si>
    <t>2023-11-04 22:01:29.000</t>
  </si>
  <si>
    <t>ELECTRODO DE VIDRIO*ORP. MARCA ENDRESS+HAUSER</t>
  </si>
  <si>
    <t>2023-11-04 22:02:25.000</t>
  </si>
  <si>
    <t>2023-11-09 10:11:07.000</t>
  </si>
  <si>
    <t>VIDRIO REFLEX P/NIVEL T/8 320MMX34MM</t>
  </si>
  <si>
    <t>2023-11-04 22:03:05.000</t>
  </si>
  <si>
    <t>2023-11-06 16:18:20.000</t>
  </si>
  <si>
    <t>2023-10-26 14:15:58.000</t>
  </si>
  <si>
    <t>2023-11-04 22:03:56.000</t>
  </si>
  <si>
    <t>2023-11-09 10:12:51.000</t>
  </si>
  <si>
    <t>6000056655-1</t>
  </si>
  <si>
    <t>SAMPLE AREA HARNESS *P.ELMER</t>
  </si>
  <si>
    <t>2023-11-09 16:35:40.000</t>
  </si>
  <si>
    <t>2023-11-09 16:35:46.000</t>
  </si>
  <si>
    <t>6000056655-4</t>
  </si>
  <si>
    <t>2023-12-18 12:10:44.000</t>
  </si>
  <si>
    <t>2023-12-18 12:11:06.000</t>
  </si>
  <si>
    <t>2023-12-20 16:10:40.000</t>
  </si>
  <si>
    <t>2023-11-04 22:04:33.000</t>
  </si>
  <si>
    <t>6000056655-2</t>
  </si>
  <si>
    <t>2023-11-16 14:06:08.000</t>
  </si>
  <si>
    <t>2023-11-16 14:06:15.000</t>
  </si>
  <si>
    <t>2023-11-29 14:00:00.000</t>
  </si>
  <si>
    <t>6000056655-3</t>
  </si>
  <si>
    <t>2023-12-05 16:48:28.000</t>
  </si>
  <si>
    <t>2023-12-05 16:48:36.000</t>
  </si>
  <si>
    <t>ALAMBRE 1/8 INOX TEXAS MARCA SHAND AND JURS</t>
  </si>
  <si>
    <t>2023-11-04 22:05:34.000</t>
  </si>
  <si>
    <t>2023-11-06 16:18:06.000</t>
  </si>
  <si>
    <t>CABLE 3 MT *ABB</t>
  </si>
  <si>
    <t>2023-11-04 22:06:22.000</t>
  </si>
  <si>
    <t>2023-11-06 16:19:28.000</t>
  </si>
  <si>
    <t>6000056661-1</t>
  </si>
  <si>
    <t>2023-11-16 14:11:09.000</t>
  </si>
  <si>
    <t>2023-11-16 14:12:18.000</t>
  </si>
  <si>
    <t>2023-11-04 22:07:22.000</t>
  </si>
  <si>
    <t>6000043278-1</t>
  </si>
  <si>
    <t>2023-11-05 00:27:52.000</t>
  </si>
  <si>
    <t>2023-11-05 00:29:59.000</t>
  </si>
  <si>
    <t>2023-11-15 16:00:00.000</t>
  </si>
  <si>
    <t>6000043284-1</t>
  </si>
  <si>
    <t>2023-11-05 00:36:36.000</t>
  </si>
  <si>
    <t>2023-11-05 00:39:53.000</t>
  </si>
  <si>
    <t>Frozen Protein Products</t>
  </si>
  <si>
    <t>2023-11-05 14:10:29.000</t>
  </si>
  <si>
    <t>2023-11-05 14:21:46.000</t>
  </si>
  <si>
    <t>2023-11-05 15:02:38.000</t>
  </si>
  <si>
    <t>Chicken thigh - Muslo de Pollo</t>
  </si>
  <si>
    <t>2023-11-05 18:00:31.000</t>
  </si>
  <si>
    <t>2023-11-05 18:02:21.000</t>
  </si>
  <si>
    <t>2023-11-07 11:30:15.000</t>
  </si>
  <si>
    <t>2023-11-05 23:49:23.000</t>
  </si>
  <si>
    <t>2023-11-05 23:51:03.000</t>
  </si>
  <si>
    <t>2023-11-05 23:58:40.000</t>
  </si>
  <si>
    <t>2023-11-06 00:03:36.000</t>
  </si>
  <si>
    <t>2023-11-10 12:08:21.000</t>
  </si>
  <si>
    <t>2023-11-10 12:09:52.000</t>
  </si>
  <si>
    <t>2023-11-06 06:56:26.000</t>
  </si>
  <si>
    <t>2023-11-08 11:01:00.000</t>
  </si>
  <si>
    <t>SET EMPAQUETADURA DE GOMA C-1982A/B</t>
  </si>
  <si>
    <t>2023-11-06 07:00:14.000</t>
  </si>
  <si>
    <t>6000056805 TRANSMISOR-SENSOR TEMPERATURA-CABLE</t>
  </si>
  <si>
    <t>2023-11-02 14:41:01.000</t>
  </si>
  <si>
    <t>2023-11-06 07:20:15.000</t>
  </si>
  <si>
    <t>2023-11-06 07:25:55.000</t>
  </si>
  <si>
    <t>2023-11-06 07:27:56.000</t>
  </si>
  <si>
    <t>2023-11-06 09:21:00.000</t>
  </si>
  <si>
    <t>PP 6000056804 VALVULAS CONTROL</t>
  </si>
  <si>
    <t>2023-11-02 14:41:00.000</t>
  </si>
  <si>
    <t>2023-11-06 07:38:07.000</t>
  </si>
  <si>
    <t>6000056803 NIVEL CAPACITIVO ENDRESS+HAUSER FM151</t>
  </si>
  <si>
    <t>2023-11-02 14:30:58.000</t>
  </si>
  <si>
    <t>2023-11-06 07:39:16.000</t>
  </si>
  <si>
    <t>6000056802  THERMOWELL CON TERMOCUPLAS TIPO</t>
  </si>
  <si>
    <t>2023-11-02 14:25:59.000</t>
  </si>
  <si>
    <t>2023-11-06 07:40:39.000</t>
  </si>
  <si>
    <t>6000056801 REPUESTOS METSO</t>
  </si>
  <si>
    <t>2023-11-02 14:25:58.000</t>
  </si>
  <si>
    <t>2023-11-06 07:42:17.000</t>
  </si>
  <si>
    <t>2023-11-10 19:06:48.000</t>
  </si>
  <si>
    <t>NITRILE PACKING ELEMENT BOP (URG)</t>
  </si>
  <si>
    <t>2023-11-06 07:35:55.000</t>
  </si>
  <si>
    <t>2023-11-06 07:51:37.000</t>
  </si>
  <si>
    <t>6000056800 REPUESTOS FLUKE</t>
  </si>
  <si>
    <t>2023-11-06 07:51:57.000</t>
  </si>
  <si>
    <t>2023-11-07 07:40:40.000</t>
  </si>
  <si>
    <t>6000056799 REPUESTOS ROSEMOUNT</t>
  </si>
  <si>
    <t>2023-11-02 14:20:59.000</t>
  </si>
  <si>
    <t>2023-11-06 07:52:55.000</t>
  </si>
  <si>
    <t>6000056798  TARJETA PAKSCAN PARA ACTUADOR MK1</t>
  </si>
  <si>
    <t>2023-11-02 14:20:58.000</t>
  </si>
  <si>
    <t>2023-11-06 07:53:51.000</t>
  </si>
  <si>
    <t>6000056795 VALV YOKE TIPO AUX CLORAD. T251/252</t>
  </si>
  <si>
    <t>2023-11-06 07:55:39.000</t>
  </si>
  <si>
    <t>se adjudico en pedido 4500332501</t>
  </si>
  <si>
    <t>2023-11-03 16:00:56.000</t>
  </si>
  <si>
    <t>2023-11-06 08:01:37.000</t>
  </si>
  <si>
    <t>2023-11-06 07:50:55.000</t>
  </si>
  <si>
    <t>2023-11-06 08:04:39.000</t>
  </si>
  <si>
    <t>2023-11-03 15:00:56.000</t>
  </si>
  <si>
    <t>2023-11-06 08:09:45.000</t>
  </si>
  <si>
    <t>2023-11-03 11:15:55.000</t>
  </si>
  <si>
    <t>2023-11-06 08:19:00.000</t>
  </si>
  <si>
    <t>2023-11-06 08:10:55.000</t>
  </si>
  <si>
    <t>2023-11-06 08:19:09.000</t>
  </si>
  <si>
    <t>6000056796 VALVULA YOKE y TAPA PARA MEDICIÓN</t>
  </si>
  <si>
    <t>2023-11-06 08:20:08.000</t>
  </si>
  <si>
    <t>2023-11-06 08:00:55.000</t>
  </si>
  <si>
    <t>2023-11-06 08:33:03.000</t>
  </si>
  <si>
    <t>2023-11-09 08:32:46.000</t>
  </si>
  <si>
    <t>LUMINARIA VIAL RV BESTILED 120W 6500K PH</t>
  </si>
  <si>
    <t>2023-11-06 08:34:15.000</t>
  </si>
  <si>
    <t>2023-11-06 08:30:55.000</t>
  </si>
  <si>
    <t>2023-11-06 09:13:16.000</t>
  </si>
  <si>
    <t>2023-11-06 09:00:55.000</t>
  </si>
  <si>
    <t>2023-11-06 09:26:52.000</t>
  </si>
  <si>
    <t>2023-11-08 14:45:03.000</t>
  </si>
  <si>
    <t>2023-11-06 09:27:44.000</t>
  </si>
  <si>
    <t>2023-11-08 14:45:33.000</t>
  </si>
  <si>
    <t>2023-11-06 09:00:56.000</t>
  </si>
  <si>
    <t>2023-11-06 09:30:38.000</t>
  </si>
  <si>
    <t>6000043608-1</t>
  </si>
  <si>
    <t>10151932-60</t>
  </si>
  <si>
    <t>2023-11-13 10:51:53.000</t>
  </si>
  <si>
    <t>2023-11-13 10:53:35.000</t>
  </si>
  <si>
    <t>2023-12-13 15:00:00.000</t>
  </si>
  <si>
    <t>2023-11-06 09:05:55.000</t>
  </si>
  <si>
    <t>2023-11-06 09:33:34.000</t>
  </si>
  <si>
    <t>2023-11-06 09:38:56.000</t>
  </si>
  <si>
    <t>2023-11-15 12:00:00.000</t>
  </si>
  <si>
    <t>2023-11-06 09:05:56.000</t>
  </si>
  <si>
    <t>2023-11-06 09:39:45.000</t>
  </si>
  <si>
    <t>2023-11-06 09:45:59.000</t>
  </si>
  <si>
    <t>2023-11-06 09:45:55.000</t>
  </si>
  <si>
    <t>2023-11-06 09:48:24.000</t>
  </si>
  <si>
    <t>10151964 10151996</t>
  </si>
  <si>
    <t>2023-11-06 09:53:42.000</t>
  </si>
  <si>
    <t>2023-11-06 09:10:56.000</t>
  </si>
  <si>
    <t>2023-11-06 09:56:20.000</t>
  </si>
  <si>
    <t>2023-11-11 12:00:00.000</t>
  </si>
  <si>
    <t>2023-11-06 09:50:55.000</t>
  </si>
  <si>
    <t>2023-11-06 09:57:23.000</t>
  </si>
  <si>
    <t>2023-11-06 09:25:55.000</t>
  </si>
  <si>
    <t>2023-11-06 10:12:15.000</t>
  </si>
  <si>
    <t>2023-11-06 10:14:21.000</t>
  </si>
  <si>
    <t>2023-11-08 14:48:17.000</t>
  </si>
  <si>
    <t>2023-11-06 09:25:56.000</t>
  </si>
  <si>
    <t>2023-11-06 10:15:25.000</t>
  </si>
  <si>
    <t>2023-11-08 14:48:51.000</t>
  </si>
  <si>
    <t>2023-11-06 10:18:46.000</t>
  </si>
  <si>
    <t>2023-11-06 10:23:58.000</t>
  </si>
  <si>
    <t>2023-11-06 10:05:55.000</t>
  </si>
  <si>
    <t>2023-11-06 10:34:40.000</t>
  </si>
  <si>
    <t>CATAVIENTOS BLANCO/ROJO COMPLETO DEBE INCLUIR CANASTILLO, MASTIL Y MANGA</t>
  </si>
  <si>
    <t>2023-11-06 08:55:55.000</t>
  </si>
  <si>
    <t>2023-11-06 10:44:49.000</t>
  </si>
  <si>
    <t>2023-11-06 10:45:53.000</t>
  </si>
  <si>
    <t>2023-11-07 08:02:05.000</t>
  </si>
  <si>
    <t>2023-11-06 11:05:55.000</t>
  </si>
  <si>
    <t>2023-11-06 11:12:59.000</t>
  </si>
  <si>
    <t>6000055258-3</t>
  </si>
  <si>
    <t>2023-12-07 11:08:07.000</t>
  </si>
  <si>
    <t>2023-12-07 11:08:17.000</t>
  </si>
  <si>
    <t>2023-12-20 14:00:00.000</t>
  </si>
  <si>
    <t>6000055258-2</t>
  </si>
  <si>
    <t>2023-11-06 11:12:21.000</t>
  </si>
  <si>
    <t>2023-11-06 11:14:19.000</t>
  </si>
  <si>
    <t>2023-11-06 10:35:55.000</t>
  </si>
  <si>
    <t>2023-11-06 11:14:27.000</t>
  </si>
  <si>
    <t>6000056809-1</t>
  </si>
  <si>
    <t>2023-11-06 11:06:52.000</t>
  </si>
  <si>
    <t>2023-11-06 11:15:41.000</t>
  </si>
  <si>
    <t>2023-11-06 11:45:55.000</t>
  </si>
  <si>
    <t>2023-11-06 11:48:38.000</t>
  </si>
  <si>
    <t>FILTRO SECADOR AIRE M39 X 1.5432 901 223 2</t>
  </si>
  <si>
    <t>2023-11-02 14:40:58.000</t>
  </si>
  <si>
    <t>2023-11-06 12:04:28.000</t>
  </si>
  <si>
    <t>2023-11-06 11:30:56.000</t>
  </si>
  <si>
    <t>2023-11-06 12:13:54.000</t>
  </si>
  <si>
    <t>2023-11-06 12:15:55.000</t>
  </si>
  <si>
    <t>2023-11-06 12:25:23.000</t>
  </si>
  <si>
    <t>IE FC RJ45 KEYSTONE CONECTOR HEMBRA POE</t>
  </si>
  <si>
    <t>2023-11-06 13:32:57.000</t>
  </si>
  <si>
    <t>2023-11-06 13:53:02.000</t>
  </si>
  <si>
    <t>2023-11-16 09:40:35.000</t>
  </si>
  <si>
    <t>2023-11-06 13:55:56.000</t>
  </si>
  <si>
    <t>2023-11-06 14:01:09.000</t>
  </si>
  <si>
    <t>SE DECLARA DESIERTA DEBIDO A QUE SE GENERÓ UN NUEVO PROCESO</t>
  </si>
  <si>
    <t>2023-11-06 14:02:40.000</t>
  </si>
  <si>
    <t>2023-11-16 10:46:25.000</t>
  </si>
  <si>
    <t>2023-11-06 12:28:37.000</t>
  </si>
  <si>
    <t>2023-11-06 14:15:50.000</t>
  </si>
  <si>
    <t>2023-10-31 14:40:58.000</t>
  </si>
  <si>
    <t>2023-11-06 14:29:55.000</t>
  </si>
  <si>
    <t>2023-11-06 15:14:11.000</t>
  </si>
  <si>
    <t>Petition de Ingenieria de Materiales no continuar.</t>
  </si>
  <si>
    <t>PRISIONEROS VARIAS MEDIDAS</t>
  </si>
  <si>
    <t>2023-11-06 15:20:57.000</t>
  </si>
  <si>
    <t>2023-11-06 15:24:08.000</t>
  </si>
  <si>
    <t>2023-10-31 15:00:58.000</t>
  </si>
  <si>
    <t>2023-11-06 15:31:00.000</t>
  </si>
  <si>
    <t>2023-11-08 14:46:53.000</t>
  </si>
  <si>
    <t>2023-10-31 15:00:59.000</t>
  </si>
  <si>
    <t>2023-11-06 15:32:32.000</t>
  </si>
  <si>
    <t>2023-11-07 11:17:33.000</t>
  </si>
  <si>
    <t>2023-11-06 15:37:56.000</t>
  </si>
  <si>
    <t>2023-11-07 08:37:05.000</t>
  </si>
  <si>
    <t>BOMBAS CALPEDA</t>
  </si>
  <si>
    <t>2023-11-06 15:30:56.000</t>
  </si>
  <si>
    <t>2023-11-06 15:41:59.000</t>
  </si>
  <si>
    <t>2023-10-31 15:01:00.000</t>
  </si>
  <si>
    <t>2023-11-06 15:39:51.000</t>
  </si>
  <si>
    <t>2023-11-07 17:43:53.000</t>
  </si>
  <si>
    <t>2023-11-06 17:28:21.000</t>
  </si>
  <si>
    <t>2023-11-08 14:53:13.000</t>
  </si>
  <si>
    <t>2023-11-06 17:29:50.000</t>
  </si>
  <si>
    <t>2023-11-07 11:38:20.000</t>
  </si>
  <si>
    <t>2023-11-06 17:30:52.000</t>
  </si>
  <si>
    <t>2023-11-06 17:31:36.000</t>
  </si>
  <si>
    <t>2023-11-06 19:18:23.000</t>
  </si>
  <si>
    <t>2023-11-06 17:31:41.000</t>
  </si>
  <si>
    <t>2023-11-07 11:36:42.000</t>
  </si>
  <si>
    <t>2023-11-06 17:32:36.000</t>
  </si>
  <si>
    <t>2023-11-06 17:33:29.000</t>
  </si>
  <si>
    <t>2023-11-07 18:56:21.000</t>
  </si>
  <si>
    <t>2023-11-06 17:34:09.000</t>
  </si>
  <si>
    <t>2023-11-06 17:34:55.000</t>
  </si>
  <si>
    <t>2023-11-07 17:58:47.000</t>
  </si>
  <si>
    <t>2023-11-06 17:35:58.000</t>
  </si>
  <si>
    <t>2023-11-07 11:27:12.000</t>
  </si>
  <si>
    <t>2023-11-06 17:36:24.000</t>
  </si>
  <si>
    <t>2023-11-06 17:37:20.000</t>
  </si>
  <si>
    <t>2023-11-09 14:27:44.000</t>
  </si>
  <si>
    <t>480Vac/24Vdc, 480W, 24A Weidmuller.</t>
  </si>
  <si>
    <t>2023-11-09 17:39:41.000</t>
  </si>
  <si>
    <t>2023-11-09 17:44:23.000</t>
  </si>
  <si>
    <t>KIT GABINETE    Marca :HONEYWELL</t>
  </si>
  <si>
    <t>2023-11-06 18:04:06.000</t>
  </si>
  <si>
    <t>BANDEJAS BALLAST FIJAS KOCH GLITSCH</t>
  </si>
  <si>
    <t>2023-11-06 18:13:32.000</t>
  </si>
  <si>
    <t>2023-11-06 18:30:56.000</t>
  </si>
  <si>
    <t>2023-11-06 18:33:28.000</t>
  </si>
  <si>
    <t>2023-11-06 18:36:54.000</t>
  </si>
  <si>
    <t>STEP AS LH</t>
  </si>
  <si>
    <t>2023-11-02 14:40:59.000</t>
  </si>
  <si>
    <t>2023-11-06 18:47:18.000</t>
  </si>
  <si>
    <t>2023-11-06 18:52:07.000</t>
  </si>
  <si>
    <t>2023-11-06 18:55:48.000</t>
  </si>
  <si>
    <t>2023-11-06 18:56:50.000</t>
  </si>
  <si>
    <t>2023-11-06 19:02:47.000</t>
  </si>
  <si>
    <t>2023-11-06 19:08:46.000</t>
  </si>
  <si>
    <t>2023-11-07 08:02:59.000</t>
  </si>
  <si>
    <t>2023-11-06 19:10:16.000</t>
  </si>
  <si>
    <t>2023-11-23 14:42:40.000</t>
  </si>
  <si>
    <t>LED FAENERO ROUNDKMH 7645045</t>
  </si>
  <si>
    <t>2023-11-02 16:20:58.000</t>
  </si>
  <si>
    <t>2023-11-06 19:11:25.000</t>
  </si>
  <si>
    <t>2023-11-08 08:42:49.000</t>
  </si>
  <si>
    <t>HOOKS 14 PACK</t>
  </si>
  <si>
    <t>2023-11-06 19:14:07.000</t>
  </si>
  <si>
    <t>PERNO PARKER MANGUITO</t>
  </si>
  <si>
    <t>2023-11-02 16:20:59.000</t>
  </si>
  <si>
    <t>2023-11-06 19:15:04.000</t>
  </si>
  <si>
    <t>Mat &amp; Repuestos mecanicos</t>
  </si>
  <si>
    <t>2023-11-06 18:40:56.000</t>
  </si>
  <si>
    <t>2023-11-06 19:15:53.000</t>
  </si>
  <si>
    <t>2023-11-07 12:55:00.000</t>
  </si>
  <si>
    <t>TUERCA SUPER NUT 114 X 7 UNCTORMETAL SS1278</t>
  </si>
  <si>
    <t>2023-11-06 19:22:38.000</t>
  </si>
  <si>
    <t>2023-11-06 20:35:56.000</t>
  </si>
  <si>
    <t>2023-11-06 21:42:15.000</t>
  </si>
  <si>
    <t>2023-11-06 20:40:56.000</t>
  </si>
  <si>
    <t>2023-11-06 21:53:08.000</t>
  </si>
  <si>
    <t>2023-11-07 07:05:59.000</t>
  </si>
  <si>
    <t>2023-11-07 07:12:41.000</t>
  </si>
  <si>
    <t>2023-11-07 07:40:57.000</t>
  </si>
  <si>
    <t>2023-11-07 08:08:25.000</t>
  </si>
  <si>
    <t>10150426 10151172</t>
  </si>
  <si>
    <t>2023-11-07 07:45:58.000</t>
  </si>
  <si>
    <t>2023-11-07 08:12:20.000</t>
  </si>
  <si>
    <t>2023-11-07 07:50:57.000</t>
  </si>
  <si>
    <t>2023-11-07 08:29:02.000</t>
  </si>
  <si>
    <t>P4 823345</t>
  </si>
  <si>
    <t>2023-11-07 08:26:26.000</t>
  </si>
  <si>
    <t>2023-11-07 08:29:23.000</t>
  </si>
  <si>
    <t>2023-11-07 08:35:51.000</t>
  </si>
  <si>
    <t>Herramienta MILWAUKEE</t>
  </si>
  <si>
    <t>2023-11-07 08:34:16.000</t>
  </si>
  <si>
    <t>2023-11-07 08:37:31.000</t>
  </si>
  <si>
    <t>P4 823345- 1</t>
  </si>
  <si>
    <t>2023-11-07 08:34:55.000</t>
  </si>
  <si>
    <t>2023-11-07 08:37:44.000</t>
  </si>
  <si>
    <t>SLIDE PAD KIT HIAB 244 E P5 24402532 4549435</t>
  </si>
  <si>
    <t>SLIDE PAD</t>
  </si>
  <si>
    <t>2023-11-07 08:40:16.000</t>
  </si>
  <si>
    <t>2023-11-07 09:02:13.000</t>
  </si>
  <si>
    <t>10151726 10151821</t>
  </si>
  <si>
    <t>2023-11-07 07:55:57.000</t>
  </si>
  <si>
    <t>2023-11-07 08:42:19.000</t>
  </si>
  <si>
    <t>P4 823345- 2</t>
  </si>
  <si>
    <t>2023-11-07 08:41:40.000</t>
  </si>
  <si>
    <t>2023-11-07 08:44:36.000</t>
  </si>
  <si>
    <t>823332 P4</t>
  </si>
  <si>
    <t>2023-11-07 08:36:49.000</t>
  </si>
  <si>
    <t>2023-11-07 08:48:44.000</t>
  </si>
  <si>
    <t>2023-11-01 11:50:55.000</t>
  </si>
  <si>
    <t>2023-11-07 08:48:47.000</t>
  </si>
  <si>
    <t>P4 823345- 3</t>
  </si>
  <si>
    <t>2023-11-07 08:49:31.000</t>
  </si>
  <si>
    <t>2023-11-07 08:53:01.000</t>
  </si>
  <si>
    <t>Materiales Varios</t>
  </si>
  <si>
    <t>2023-11-07 08:47:06.000</t>
  </si>
  <si>
    <t>2023-11-07 08:55:22.000</t>
  </si>
  <si>
    <t>2023-11-06 06:00:55.000</t>
  </si>
  <si>
    <t>2023-11-07 08:56:26.000</t>
  </si>
  <si>
    <t>P4 823345- 4</t>
  </si>
  <si>
    <t>2023-11-07 08:55:06.000</t>
  </si>
  <si>
    <t>2023-11-07 08:58:42.000</t>
  </si>
  <si>
    <t>823334 P4</t>
  </si>
  <si>
    <t>2023-11-07 08:51:29.000</t>
  </si>
  <si>
    <t>2023-11-07 08:59:56.000</t>
  </si>
  <si>
    <t>10151867 10151043</t>
  </si>
  <si>
    <t>2023-11-07 08:59:59.000</t>
  </si>
  <si>
    <t>2023-11-06 05:55:56.000</t>
  </si>
  <si>
    <t>2023-11-07 09:01:42.000</t>
  </si>
  <si>
    <t>Materiales de Ferreteria Varios</t>
  </si>
  <si>
    <t>2023-11-07 08:57:27.000</t>
  </si>
  <si>
    <t>2023-11-07 09:01:59.000</t>
  </si>
  <si>
    <t>LICENCIA 1 CONT EHPM HONEYWEL</t>
  </si>
  <si>
    <t>2023-11-07 09:00:57.000</t>
  </si>
  <si>
    <t>2023-11-07 09:02:28.000</t>
  </si>
  <si>
    <t>6000056889-1</t>
  </si>
  <si>
    <t>2023-11-14 14:28:26.000</t>
  </si>
  <si>
    <t>2023-11-14 14:28:34.000</t>
  </si>
  <si>
    <t>2023-11-21 10:21:24.000</t>
  </si>
  <si>
    <t>BATAS DESECHABLES X CAJA</t>
  </si>
  <si>
    <t>2023-11-07 08:57:32.000</t>
  </si>
  <si>
    <t>2023-11-07 09:02:48.000</t>
  </si>
  <si>
    <t>2023-11-09 11:20:00.000</t>
  </si>
  <si>
    <t>6000056890-1</t>
  </si>
  <si>
    <t>UPG KIT RED NIM/ENB HONEYWELL</t>
  </si>
  <si>
    <t>2023-11-14 14:27:43.000</t>
  </si>
  <si>
    <t>2023-11-14 14:27:54.000</t>
  </si>
  <si>
    <t>2023-11-07 09:00:58.000</t>
  </si>
  <si>
    <t>2023-11-07 09:03:14.000</t>
  </si>
  <si>
    <t>6000056890-2</t>
  </si>
  <si>
    <t>2023-11-28 13:36:29.000</t>
  </si>
  <si>
    <t>2023-11-28 13:36:41.000</t>
  </si>
  <si>
    <t>2023-11-29 16:16:11.000</t>
  </si>
  <si>
    <t>2023-11-06 05:55:55.000</t>
  </si>
  <si>
    <t>2023-11-07 09:16:19.000</t>
  </si>
  <si>
    <t>PLC PRINCIPAL TRM V11 TRICONEX</t>
  </si>
  <si>
    <t>2023-11-07 09:05:34.000</t>
  </si>
  <si>
    <t>2023-11-07 13:25:58.000</t>
  </si>
  <si>
    <t>823336 P4</t>
  </si>
  <si>
    <t>SIEMENS CONTACTOR</t>
  </si>
  <si>
    <t>2023-11-07 09:05:02.000</t>
  </si>
  <si>
    <t>2023-11-07 09:06:26.000</t>
  </si>
  <si>
    <t>2023-11-09 21:30:00.000</t>
  </si>
  <si>
    <t>STEPLADDER WERNER PODIUM 13 FT LADDER</t>
  </si>
  <si>
    <t>2023-11-07 09:03:46.000</t>
  </si>
  <si>
    <t>2023-11-01 10:59:35.000</t>
  </si>
  <si>
    <t>2023-11-07 09:08:15.000</t>
  </si>
  <si>
    <t>823338 P4</t>
  </si>
  <si>
    <t>ROSSI GEAR MOTOR</t>
  </si>
  <si>
    <t>2023-11-07 09:08:21.000</t>
  </si>
  <si>
    <t>2023-11-07 09:10:24.000</t>
  </si>
  <si>
    <t>TERMO ELECTRICO DE 1000 LT/CON TERMOMETRO/MANOMETRO/VALVULA DE DRENAJE/ENTRADA DE 2</t>
  </si>
  <si>
    <t>2023-11-07 08:30:57.000</t>
  </si>
  <si>
    <t>2023-11-07 09:17:15.000</t>
  </si>
  <si>
    <t>SE DECLARA DESIERTA DEBIDO A QUE OFERTA OBTENIDA NO CUMPLE LO REQUERIDO POR USUARIO</t>
  </si>
  <si>
    <t>10151525 10150890</t>
  </si>
  <si>
    <t>2023-11-07 09:18:46.000</t>
  </si>
  <si>
    <t>823339 P4</t>
  </si>
  <si>
    <t>2023-11-07 09:11:33.000</t>
  </si>
  <si>
    <t>2023-11-07 09:18:53.000</t>
  </si>
  <si>
    <t>WRENCH TORQUE BATTERY OPERATED B-RAD SELECT BL 5000</t>
  </si>
  <si>
    <t>Bateria Llave de Torque</t>
  </si>
  <si>
    <t>2023-11-15 14:38:02.000</t>
  </si>
  <si>
    <t>2023-11-15 14:49:04.000</t>
  </si>
  <si>
    <t>2023-11-22 17:00:00.000</t>
  </si>
  <si>
    <t>PROYECTOR EXTERIOR LED COT400 300W 6000K  IP65 60°</t>
  </si>
  <si>
    <t>2023-11-07 08:35:57.000</t>
  </si>
  <si>
    <t>2023-11-07 09:22:29.000</t>
  </si>
  <si>
    <t>10151044 10150926</t>
  </si>
  <si>
    <t>2023-11-07 09:22:26.000</t>
  </si>
  <si>
    <t>6000043599-1</t>
  </si>
  <si>
    <t>2023-11-13 06:59:59.000</t>
  </si>
  <si>
    <t>2023-11-13 20:13:54.000</t>
  </si>
  <si>
    <t>10151559 10151891</t>
  </si>
  <si>
    <t>2023-11-06 05:50:55.000</t>
  </si>
  <si>
    <t>2023-11-07 09:25:33.000</t>
  </si>
  <si>
    <t>6000043598-1</t>
  </si>
  <si>
    <t>2023-11-13 06:58:47.000</t>
  </si>
  <si>
    <t>2023-11-13 20:11:17.000</t>
  </si>
  <si>
    <t>Desengrasante y kit de mantenimiento</t>
  </si>
  <si>
    <t>2023-11-07 09:23:02.000</t>
  </si>
  <si>
    <t>2023-11-07 09:25:41.000</t>
  </si>
  <si>
    <t>823342 P4</t>
  </si>
  <si>
    <t>2023-11-07 09:19:58.000</t>
  </si>
  <si>
    <t>2023-11-07 09:26:03.000</t>
  </si>
  <si>
    <t>MAGNITECH EMERG BATTERY SSH050 BATTERY</t>
  </si>
  <si>
    <t>2023-11-07 09:28:22.000</t>
  </si>
  <si>
    <t>2023-11-07 09:29:50.000</t>
  </si>
  <si>
    <t>2023-11-07 09:32:49.000</t>
  </si>
  <si>
    <t>823343 P4</t>
  </si>
  <si>
    <t>2023-11-07 09:27:05.000</t>
  </si>
  <si>
    <t>2023-11-07 09:36:47.000</t>
  </si>
  <si>
    <t>2023-12-02 11:11:00.000</t>
  </si>
  <si>
    <t>Solicitud de materiales Varios</t>
  </si>
  <si>
    <t>CABLE,CADWELD MOLD TA 4/0 TO CABLE 4/0, KIT,IMPACT,WRENCH MILWAUKEE 3/4, KIT,ESMERIL,RECHARGABLE MILWAUKEE KIT 4.5</t>
  </si>
  <si>
    <t>2023-11-07 09:38:36.000</t>
  </si>
  <si>
    <t>2023-11-07 09:44:32.000</t>
  </si>
  <si>
    <t>2023-11-07 09:10:58.000</t>
  </si>
  <si>
    <t>2023-11-07 09:45:44.000</t>
  </si>
  <si>
    <t>2023-11-07 09:34:58.000</t>
  </si>
  <si>
    <t>2023-11-07 09:47:09.000</t>
  </si>
  <si>
    <t>2023-11-07 09:49:22.000</t>
  </si>
  <si>
    <t>10151454 10152038</t>
  </si>
  <si>
    <t>2023-11-06 05:45:55.000</t>
  </si>
  <si>
    <t>2023-11-07 09:49:23.000</t>
  </si>
  <si>
    <t>2023-11-07 09:15:57.000</t>
  </si>
  <si>
    <t>2023-11-07 09:53:01.000</t>
  </si>
  <si>
    <t>2023-11-07 09:15:58.000</t>
  </si>
  <si>
    <t>2023-11-07 09:54:56.000</t>
  </si>
  <si>
    <t>823346 P4</t>
  </si>
  <si>
    <t>2023-11-07 09:38:44.000</t>
  </si>
  <si>
    <t>2023-11-07 09:55:51.000</t>
  </si>
  <si>
    <t>10151737 10151557 10151741 10151836</t>
  </si>
  <si>
    <t>2023-11-07 09:56:39.000</t>
  </si>
  <si>
    <t>6000043595-1</t>
  </si>
  <si>
    <t>2023-11-13 06:56:24.000</t>
  </si>
  <si>
    <t>2023-11-13 20:02:56.000</t>
  </si>
  <si>
    <t>6000043595-2</t>
  </si>
  <si>
    <t>2023-12-19 07:16:41.000</t>
  </si>
  <si>
    <t>2023-12-19 07:24:59.000</t>
  </si>
  <si>
    <t>2023-12-22 16:00:00.000</t>
  </si>
  <si>
    <t>2023-11-06 05:40:55.000</t>
  </si>
  <si>
    <t>2023-11-07 09:58:02.000</t>
  </si>
  <si>
    <t>2023-11-07 09:59:36.000</t>
  </si>
  <si>
    <t>Materiales electricos</t>
  </si>
  <si>
    <t>TERMINAL COPPER AIR TROLLEY  1218CUAT, TERMINAL UNIVERSAL AIR BASE TROLLEY CUBU12I, BOLTS SPLIT KS29 1STR-250MCM</t>
  </si>
  <si>
    <t>2023-11-07 09:54:50.000</t>
  </si>
  <si>
    <t>2023-11-07 10:01:50.000</t>
  </si>
  <si>
    <t>10151518 10151886</t>
  </si>
  <si>
    <t>2023-11-07 10:03:34.000</t>
  </si>
  <si>
    <t>10151584 10151585</t>
  </si>
  <si>
    <t>2023-11-06 05:35:55.000</t>
  </si>
  <si>
    <t>2023-11-07 10:06:25.000</t>
  </si>
  <si>
    <t>LIQUID TIGHT</t>
  </si>
  <si>
    <t>LIQUID TIGHT FLEXIBLE 3/4IN METALLIC CONDUIT</t>
  </si>
  <si>
    <t>2023-11-07 10:04:52.000</t>
  </si>
  <si>
    <t>2023-11-07 10:07:45.000</t>
  </si>
  <si>
    <t>2023-11-07 10:09:03.000</t>
  </si>
  <si>
    <t>2023-11-08 14:49:44.000</t>
  </si>
  <si>
    <t>PIPE,PLASTIC,HDPE,OD 160 SDR21 PE,100,CO-EX WHITE 11.8MTS</t>
  </si>
  <si>
    <t>2023-11-07 10:01:31.000</t>
  </si>
  <si>
    <t>2023-11-07 10:11:56.000</t>
  </si>
  <si>
    <t>2023-11-13 18:00:00.000</t>
  </si>
  <si>
    <t>2023-11-07 09:06:01.000</t>
  </si>
  <si>
    <t>2023-11-07 10:13:52.000</t>
  </si>
  <si>
    <t>6000056891-1</t>
  </si>
  <si>
    <t>2023-11-20 15:46:41.000</t>
  </si>
  <si>
    <t>2023-11-20 15:46:48.000</t>
  </si>
  <si>
    <t>2023-11-07 10:14:39.000</t>
  </si>
  <si>
    <t>2023-11-20 14:27:00.000</t>
  </si>
  <si>
    <t>PIPE PEX DN280 PN8 SDR21 375M POLIETILENE RETICULADO</t>
  </si>
  <si>
    <t>2023-11-24 12:27:03.000</t>
  </si>
  <si>
    <t>2023-11-24 12:42:10.000</t>
  </si>
  <si>
    <t>BOARD,UA D144 A101,AC 800PEC,M EASURING INSTRUMENT,1200MA</t>
  </si>
  <si>
    <t>2023-11-07 10:16:24.000</t>
  </si>
  <si>
    <t>2023-11-07 10:17:29.000</t>
  </si>
  <si>
    <t>2023-11-28 10:00:00.000</t>
  </si>
  <si>
    <t>2023-11-14 11:29:49.000</t>
  </si>
  <si>
    <t>2023-11-14 11:33:25.000</t>
  </si>
  <si>
    <t>2023-11-07 10:18:23.000</t>
  </si>
  <si>
    <t>2023-11-07 10:20:45.000</t>
  </si>
  <si>
    <t>WEG MOTOR AND CONTROLLER</t>
  </si>
  <si>
    <t>2023-11-07 10:21:35.000</t>
  </si>
  <si>
    <t>2023-11-07 10:22:39.000</t>
  </si>
  <si>
    <t>518492-1</t>
  </si>
  <si>
    <t>SODIO ELÍPTICO DE ALTA PRESIÓNAMPOLLETA OSRAM E 70W E27</t>
  </si>
  <si>
    <t>2023-11-30 11:01:08.000</t>
  </si>
  <si>
    <t>2023-11-30 11:20:50.000</t>
  </si>
  <si>
    <t>2023-11-07 10:27:14.000</t>
  </si>
  <si>
    <t>MOTOR FAN AND ELECTRICAL SPARES</t>
  </si>
  <si>
    <t>2023-11-07 10:25:56.000</t>
  </si>
  <si>
    <t>2023-11-07 10:39:06.000</t>
  </si>
  <si>
    <t>2023-11-07 10:31:10.000</t>
  </si>
  <si>
    <t>2023-11-07 10:33:21.000</t>
  </si>
  <si>
    <t>2023-11-08 18:18:43.000</t>
  </si>
  <si>
    <t>MANGA CV 2 PIEZAS BRONCEWILFLEY</t>
  </si>
  <si>
    <t>2023-11-07 10:35:29.000</t>
  </si>
  <si>
    <t>ORING CV MANGA BUNA NWILFLEY</t>
  </si>
  <si>
    <t>2023-11-07 10:34:25.000</t>
  </si>
  <si>
    <t>2023-11-07 10:36:10.000</t>
  </si>
  <si>
    <t>2023-11-07 10:37:02.000</t>
  </si>
  <si>
    <t>2023-11-08 15:01:01.000</t>
  </si>
  <si>
    <t>LINERS CCO</t>
  </si>
  <si>
    <t>2023-11-07 10:37:43.000</t>
  </si>
  <si>
    <t>2023-11-07 10:38:49.000</t>
  </si>
  <si>
    <t>2023-11-13 18:57:06.000</t>
  </si>
  <si>
    <t>CAMPANA LED UFO IP65 STANDAR 200W / 22.000 lm / 50.000 hrs / 6.500 K</t>
  </si>
  <si>
    <t>2023-11-07 08:35:58.000</t>
  </si>
  <si>
    <t>2023-11-07 10:39:22.000</t>
  </si>
  <si>
    <t>2023-11-10 09:00:00.000</t>
  </si>
  <si>
    <t>WASHER,SEALING 2IN OD/1.5IN ID</t>
  </si>
  <si>
    <t>2023-11-07 10:39:54.000</t>
  </si>
  <si>
    <t>2023-11-07 10:40:36.000</t>
  </si>
  <si>
    <t>2023-11-13 18:47:16.000</t>
  </si>
  <si>
    <t>2023-11-07 10:19:33.000</t>
  </si>
  <si>
    <t>2023-11-07 10:40:41.000</t>
  </si>
  <si>
    <t>CUBETA ROD 472 *TIMKEN</t>
  </si>
  <si>
    <t>2023-11-07 08:40:57.000</t>
  </si>
  <si>
    <t>2023-11-07 10:41:12.000</t>
  </si>
  <si>
    <t>POLYDECK PANELS</t>
  </si>
  <si>
    <t>2023-11-07 10:41:22.000</t>
  </si>
  <si>
    <t>2023-11-07 10:42:08.000</t>
  </si>
  <si>
    <t>2023-11-08 18:18:19.000</t>
  </si>
  <si>
    <t>2023-11-03 11:05:55.000</t>
  </si>
  <si>
    <t>2023-11-07 10:42:12.000</t>
  </si>
  <si>
    <t>2023-11-03 11:00:57.000</t>
  </si>
  <si>
    <t>2023-11-07 10:44:05.000</t>
  </si>
  <si>
    <t>2023-11-09 13:58:12.000</t>
  </si>
  <si>
    <t>PCB ASSY,PROFIBUS DP,WEIGHTOME TER</t>
  </si>
  <si>
    <t>2023-11-07 10:43:56.000</t>
  </si>
  <si>
    <t>2023-11-07 10:45:03.000</t>
  </si>
  <si>
    <t>2023-11-13 18:47:32.000</t>
  </si>
  <si>
    <t>2023-11-07 10:45:24.000</t>
  </si>
  <si>
    <t>2023-11-07 10:30:58.000</t>
  </si>
  <si>
    <t>2023-11-07 10:45:37.000</t>
  </si>
  <si>
    <t>2023-11-08 11:06:40.000</t>
  </si>
  <si>
    <t>2023-11-07 10:42:38.000</t>
  </si>
  <si>
    <t>2023-11-07 10:45:41.000</t>
  </si>
  <si>
    <t>2023-11-24 11:50:00.000</t>
  </si>
  <si>
    <t>FRAME (ADAPTER OR DISTANCE PIECE) 8 IN</t>
  </si>
  <si>
    <t>2023-11-07 08:40:58.000</t>
  </si>
  <si>
    <t>2023-11-07 10:46:10.000</t>
  </si>
  <si>
    <t>se declara desierta por no oferentes</t>
  </si>
  <si>
    <t>2023-11-07 09:20:57.000</t>
  </si>
  <si>
    <t>2023-11-07 10:47:15.000</t>
  </si>
  <si>
    <t>2023-12-07 10:32:08.000</t>
  </si>
  <si>
    <t>2023-11-07 10:46:36.000</t>
  </si>
  <si>
    <t>2023-11-07 10:48:45.000</t>
  </si>
  <si>
    <t>2023-11-07 09:20:58.000</t>
  </si>
  <si>
    <t>2023-11-07 10:48:20.000</t>
  </si>
  <si>
    <t>2023-11-23 13:01:00.000</t>
  </si>
  <si>
    <t>2023-11-07 10:50:04.000</t>
  </si>
  <si>
    <t>2023-11-07 10:50:50.000</t>
  </si>
  <si>
    <t>2023-11-07 10:49:18.000</t>
  </si>
  <si>
    <t>2023-11-07 10:51:25.000</t>
  </si>
  <si>
    <t>2023-11-07 09:15:59.000</t>
  </si>
  <si>
    <t>2023-11-07 10:51:28.000</t>
  </si>
  <si>
    <t>2023-11-07 10:40:58.000</t>
  </si>
  <si>
    <t>2023-11-07 10:51:57.000</t>
  </si>
  <si>
    <t>2023-11-08 11:17:57.000</t>
  </si>
  <si>
    <t>TRANSMISOR DE TEMPERATURA 644644 ROSEMOUNT</t>
  </si>
  <si>
    <t>2023-11-07 10:54:10.000</t>
  </si>
  <si>
    <t>2024-02-07 16:28:00.000</t>
  </si>
  <si>
    <t>2023-11-07 10:55:46.000</t>
  </si>
  <si>
    <t>2023-11-20 14:00:00.000</t>
  </si>
  <si>
    <t>2023-11-03 11:00:56.000</t>
  </si>
  <si>
    <t>2023-11-07 10:55:58.000</t>
  </si>
  <si>
    <t>2023-11-07 09:20:59.000</t>
  </si>
  <si>
    <t>2023-11-07 10:56:26.000</t>
  </si>
  <si>
    <t>2023-11-08 15:02:21.000</t>
  </si>
  <si>
    <t>SWITCH,LIMIT,DIGITAL</t>
  </si>
  <si>
    <t>2023-11-07 10:52:38.000</t>
  </si>
  <si>
    <t>2023-11-07 10:58:40.000</t>
  </si>
  <si>
    <t>2023-11-07 10:56:48.000</t>
  </si>
  <si>
    <t>2023-11-07 10:58:36.000</t>
  </si>
  <si>
    <t>10152397 10152609 10152382</t>
  </si>
  <si>
    <t>2023-11-07 10:58:44.000</t>
  </si>
  <si>
    <t>2023-11-07 10:59:48.000</t>
  </si>
  <si>
    <t>10152385 10152499</t>
  </si>
  <si>
    <t>2023-11-07 09:25:57.000</t>
  </si>
  <si>
    <t>2023-11-07 11:00:30.000</t>
  </si>
  <si>
    <t>DISPLAY AND ELECTRONICS AUMA</t>
  </si>
  <si>
    <t>2023-11-07 11:00:45.000</t>
  </si>
  <si>
    <t>10152387 10152620</t>
  </si>
  <si>
    <t>2023-11-07 09:25:58.000</t>
  </si>
  <si>
    <t>2023-11-07 11:02:41.000</t>
  </si>
  <si>
    <t>6000043649-1</t>
  </si>
  <si>
    <t>2023-12-28 09:02:06.000</t>
  </si>
  <si>
    <t>2023-12-28 09:03:31.000</t>
  </si>
  <si>
    <t>TOOLS ACCESORY LATHE (1)</t>
  </si>
  <si>
    <t>2023-11-07 11:02:53.000</t>
  </si>
  <si>
    <t>2023-11-07 11:05:13.000</t>
  </si>
  <si>
    <t>2023-11-13 18:56:23.000</t>
  </si>
  <si>
    <t>SECADOR FRIGORIFICO KRYOSECTBH 14-230/1/50</t>
  </si>
  <si>
    <t>2023-11-03 11:00:55.000</t>
  </si>
  <si>
    <t>2023-11-07 11:05:35.000</t>
  </si>
  <si>
    <t>TOOLS ACCESORY LATHE (2)</t>
  </si>
  <si>
    <t>2023-11-07 11:05:33.000</t>
  </si>
  <si>
    <t>2023-11-07 11:06:24.000</t>
  </si>
  <si>
    <t>2023-11-13 18:56:09.000</t>
  </si>
  <si>
    <t>2023-11-07 11:10:24.000</t>
  </si>
  <si>
    <t>2023-11-07 11:10:53.000</t>
  </si>
  <si>
    <t>2023-11-08 10:57:43.000</t>
  </si>
  <si>
    <t>SELLOS SEG POLICAR APOLO /40 GRIS</t>
  </si>
  <si>
    <t>2023-11-07 10:35:58.000</t>
  </si>
  <si>
    <t>2023-11-07 11:12:20.000</t>
  </si>
  <si>
    <t>2023-11-07 11:10:44.000</t>
  </si>
  <si>
    <t>2023-11-07 11:12:25.000</t>
  </si>
  <si>
    <t>2023-11-07 11:16:21.000</t>
  </si>
  <si>
    <t>2023-11-07 11:17:37.000</t>
  </si>
  <si>
    <t>2023-11-07 11:00:59.000</t>
  </si>
  <si>
    <t>2023-11-07 11:18:57.000</t>
  </si>
  <si>
    <t>2023-11-08 11:25:35.000</t>
  </si>
  <si>
    <t>SELLOS SEG POLICAR APOLO /40 CELESTE</t>
  </si>
  <si>
    <t>2023-11-07 11:20:58.000</t>
  </si>
  <si>
    <t>2023-11-07 11:25:03.000</t>
  </si>
  <si>
    <t>LINER,LIP,WEAR,ASTM,A532,LL1 HIGH CR ALLOY,CL III,TYPE A</t>
  </si>
  <si>
    <t>2023-11-07 11:09:54.000</t>
  </si>
  <si>
    <t>2023-11-22 15:26:07.000</t>
  </si>
  <si>
    <t>SHAFT TUBE SS DART TC630 4 X 1813MM SHORT SPOOL</t>
  </si>
  <si>
    <t>2023-11-07 11:29:20.000</t>
  </si>
  <si>
    <t>2023-11-07 11:30:35.000</t>
  </si>
  <si>
    <t>2023-11-09 10:03:13.000</t>
  </si>
  <si>
    <t>823347 P4</t>
  </si>
  <si>
    <t>2023-11-07 11:24:42.000</t>
  </si>
  <si>
    <t>2023-11-07 11:30:45.000</t>
  </si>
  <si>
    <t>2023-11-11 11:50:00.000</t>
  </si>
  <si>
    <t>2023-11-07 11:33:19.000</t>
  </si>
  <si>
    <t>823348 P4</t>
  </si>
  <si>
    <t>2023-11-07 11:33:30.000</t>
  </si>
  <si>
    <t>2023-11-07 11:38:30.000</t>
  </si>
  <si>
    <t>2023-11-07 11:33:26.000</t>
  </si>
  <si>
    <t>2023-11-07 11:45:24.000</t>
  </si>
  <si>
    <t>2023-11-09 14:20:00.000</t>
  </si>
  <si>
    <t>2023-11-07 11:44:52.000</t>
  </si>
  <si>
    <t>2023-11-07 11:45:38.000</t>
  </si>
  <si>
    <t>2023-11-18 08:26:41.000</t>
  </si>
  <si>
    <t>823349 P4</t>
  </si>
  <si>
    <t>2023-11-07 11:39:49.000</t>
  </si>
  <si>
    <t>2023-11-07 11:47:25.000</t>
  </si>
  <si>
    <t>2023-11-18 09:51:00.000</t>
  </si>
  <si>
    <t>Tarjeta de Registro Lubric</t>
  </si>
  <si>
    <t>2023-11-07 11:41:32.000</t>
  </si>
  <si>
    <t>2023-11-07 12:03:23.000</t>
  </si>
  <si>
    <t>P4 822350</t>
  </si>
  <si>
    <t>2023-11-14 10:55:14.000</t>
  </si>
  <si>
    <t>2023-11-14 10:56:08.000</t>
  </si>
  <si>
    <t>2023-11-14 11:13:43.000</t>
  </si>
  <si>
    <t>10152355 10152402</t>
  </si>
  <si>
    <t>2023-11-07 11:50:56.000</t>
  </si>
  <si>
    <t>10152498 10152357 10152502 10152503 10152504 10152563 10152507</t>
  </si>
  <si>
    <t>2023-11-07 11:51:44.000</t>
  </si>
  <si>
    <t>2023-11-14 17:49:37.000</t>
  </si>
  <si>
    <t>10152506 10152497 10152144</t>
  </si>
  <si>
    <t>2023-11-07 11:54:28.000</t>
  </si>
  <si>
    <t>2023-11-07 09:30:57.000</t>
  </si>
  <si>
    <t>2023-11-07 11:58:30.000</t>
  </si>
  <si>
    <t>2023-11-07 09:30:58.000</t>
  </si>
  <si>
    <t>2023-11-07 11:59:37.000</t>
  </si>
  <si>
    <t>2023-11-07 12:00:36.000</t>
  </si>
  <si>
    <t>2023-11-08 15:04:21.000</t>
  </si>
  <si>
    <t>10152567 10152622</t>
  </si>
  <si>
    <t>2023-11-07 12:01:15.000</t>
  </si>
  <si>
    <t>6000043590-1</t>
  </si>
  <si>
    <t>10151975 10151586 10151587 10151885 10151974</t>
  </si>
  <si>
    <t>2023-11-13 06:48:10.000</t>
  </si>
  <si>
    <t>2023-11-13 06:49:44.000</t>
  </si>
  <si>
    <t>2023-11-27 16:00:00.000</t>
  </si>
  <si>
    <t>2023-11-07 12:02:22.000</t>
  </si>
  <si>
    <t>2023-11-07 12:04:01.000</t>
  </si>
  <si>
    <t>2023-11-07 09:35:57.000</t>
  </si>
  <si>
    <t>2023-11-07 12:04:44.000</t>
  </si>
  <si>
    <t>10151489 10151530</t>
  </si>
  <si>
    <t>2023-11-06 05:30:55.000</t>
  </si>
  <si>
    <t>2023-11-07 12:04:55.000</t>
  </si>
  <si>
    <t>10151040 10150735 10151976</t>
  </si>
  <si>
    <t>2023-11-07 12:06:05.000</t>
  </si>
  <si>
    <t>2023-11-14 16:00:00.000</t>
  </si>
  <si>
    <t>6000043658-1</t>
  </si>
  <si>
    <t>2023-11-21 11:25:21.000</t>
  </si>
  <si>
    <t>2023-11-21 11:26:05.000</t>
  </si>
  <si>
    <t>2023-11-23 11:00:00.000</t>
  </si>
  <si>
    <t>10152608 10152564</t>
  </si>
  <si>
    <t>2023-11-07 09:35:58.000</t>
  </si>
  <si>
    <t>2023-11-07 12:06:33.000</t>
  </si>
  <si>
    <t>2023-11-07 12:07:18.000</t>
  </si>
  <si>
    <t>2023-11-08 15:05:36.000</t>
  </si>
  <si>
    <t>823350 P4</t>
  </si>
  <si>
    <t>2023-11-07 11:50:18.000</t>
  </si>
  <si>
    <t>2023-11-07 12:07:49.000</t>
  </si>
  <si>
    <t>2023-11-07 12:07:48.000</t>
  </si>
  <si>
    <t>2023-11-08 15:06:38.000</t>
  </si>
  <si>
    <t>2023-11-06 05:25:55.000</t>
  </si>
  <si>
    <t>2023-11-07 12:08:17.000</t>
  </si>
  <si>
    <t>10152614 10152615 10152616 10152617</t>
  </si>
  <si>
    <t>2023-11-07 12:08:18.000</t>
  </si>
  <si>
    <t>2023-11-08 15:07:11.000</t>
  </si>
  <si>
    <t>10150465 10151457 10151696 10150885</t>
  </si>
  <si>
    <t>2023-11-07 12:09:59.000</t>
  </si>
  <si>
    <t>10151757 10151471</t>
  </si>
  <si>
    <t>2023-11-06 05:20:55.000</t>
  </si>
  <si>
    <t>2023-11-07 12:10:51.000</t>
  </si>
  <si>
    <t>10150533 10150534</t>
  </si>
  <si>
    <t>2023-11-06 05:15:55.000</t>
  </si>
  <si>
    <t>2023-11-07 12:12:43.000</t>
  </si>
  <si>
    <t>10151242 10151788 10151520</t>
  </si>
  <si>
    <t>2023-11-06 05:10:55.000</t>
  </si>
  <si>
    <t>2023-11-07 12:14:11.000</t>
  </si>
  <si>
    <t>10151736 10151590 10151591</t>
  </si>
  <si>
    <t>2023-11-07 12:15:00.000</t>
  </si>
  <si>
    <t>10150631 10151401</t>
  </si>
  <si>
    <t>2023-11-07 12:15:52.000</t>
  </si>
  <si>
    <t>823353 P4</t>
  </si>
  <si>
    <t>2023-11-07 12:09:40.000</t>
  </si>
  <si>
    <t>2023-11-07 12:24:53.000</t>
  </si>
  <si>
    <t>FENCE COATING COAST SPARES</t>
  </si>
  <si>
    <t>2023-11-07 12:22:05.000</t>
  </si>
  <si>
    <t>2023-11-07 12:34:18.000</t>
  </si>
  <si>
    <t>823355 P4</t>
  </si>
  <si>
    <t>2023-11-07 12:28:39.000</t>
  </si>
  <si>
    <t>2023-11-07 12:36:27.000</t>
  </si>
  <si>
    <t>SODA,ASH,LIGHT,BAG,25KG SODA POLSKA SP/ZLJ/01</t>
  </si>
  <si>
    <t>2023-11-07 12:35:22.000</t>
  </si>
  <si>
    <t>2023-11-07 12:37:38.000</t>
  </si>
  <si>
    <t>2023-11-08 18:17:56.000</t>
  </si>
  <si>
    <t>2023-11-07 12:39:29.000</t>
  </si>
  <si>
    <t>2023-11-07 12:40:43.000</t>
  </si>
  <si>
    <t>2023-11-22 11:16:00.000</t>
  </si>
  <si>
    <t>823356 P4</t>
  </si>
  <si>
    <t>2023-11-07 12:37:33.000</t>
  </si>
  <si>
    <t>2023-11-07 12:40:48.000</t>
  </si>
  <si>
    <t>2023-11-14 09:05:00.000</t>
  </si>
  <si>
    <t>823358 P4</t>
  </si>
  <si>
    <t>2023-11-13 10:57:15.000</t>
  </si>
  <si>
    <t>2023-11-13 10:58:12.000</t>
  </si>
  <si>
    <t>BALDWIN</t>
  </si>
  <si>
    <t>2023-11-07 12:44:35.000</t>
  </si>
  <si>
    <t>2023-11-07 12:48:47.000</t>
  </si>
  <si>
    <t>2023-11-09 15:25:00.000</t>
  </si>
  <si>
    <t>823361 P4</t>
  </si>
  <si>
    <t>2023-11-27 12:09:31.000</t>
  </si>
  <si>
    <t>2023-11-27 12:09:58.000</t>
  </si>
  <si>
    <t>2023-11-27 14:50:00.000</t>
  </si>
  <si>
    <t>2023-11-09 14:47:07.000</t>
  </si>
  <si>
    <t>2023-11-09 14:49:06.000</t>
  </si>
  <si>
    <t>2023-11-07 12:49:23.000</t>
  </si>
  <si>
    <t>2023-11-07 12:54:51.000</t>
  </si>
  <si>
    <t>HORN</t>
  </si>
  <si>
    <t>2023-11-07 13:06:19.000</t>
  </si>
  <si>
    <t>2023-11-07 13:07:38.000</t>
  </si>
  <si>
    <t>AMERICAN</t>
  </si>
  <si>
    <t>2023-11-07 13:07:56.000</t>
  </si>
  <si>
    <t>2023-11-07 13:09:54.000</t>
  </si>
  <si>
    <t>2023-11-22 15:11:52.000</t>
  </si>
  <si>
    <t>2023-11-22 15:12:50.000</t>
  </si>
  <si>
    <t>2023-11-24 15:30:00.000</t>
  </si>
  <si>
    <t>823362-1 P4</t>
  </si>
  <si>
    <t>2023-11-07 13:09:16.000</t>
  </si>
  <si>
    <t>2023-11-07 13:14:55.000</t>
  </si>
  <si>
    <t>P4 821773</t>
  </si>
  <si>
    <t>2023-11-13 10:51:08.000</t>
  </si>
  <si>
    <t>2023-11-13 10:51:45.000</t>
  </si>
  <si>
    <t>2023-11-14 08:35:00.000</t>
  </si>
  <si>
    <t>2023-11-07 13:17:47.000</t>
  </si>
  <si>
    <t>2023-11-07 13:20:08.000</t>
  </si>
  <si>
    <t>2023-11-07 13:35:58.000</t>
  </si>
  <si>
    <t>2023-11-07 13:42:00.000</t>
  </si>
  <si>
    <t>10151698 10151699 10151857</t>
  </si>
  <si>
    <t>2023-11-06 05:05:57.000</t>
  </si>
  <si>
    <t>2023-11-07 13:46:25.000</t>
  </si>
  <si>
    <t>10151689 10151691 10151693 10151695</t>
  </si>
  <si>
    <t>2023-11-06 05:05:56.000</t>
  </si>
  <si>
    <t>2023-11-07 13:47:20.000</t>
  </si>
  <si>
    <t>P4 823025 CONDENSER,COOLINGTRANE</t>
  </si>
  <si>
    <t>2023-11-07 13:03:16.000</t>
  </si>
  <si>
    <t>2023-11-07 13:48:59.000</t>
  </si>
  <si>
    <t>10151755 10151758 10151759 10151744 10151745 10151746 10151747 10151748 10151749 10151753</t>
  </si>
  <si>
    <t>2023-11-06 05:00:58.000</t>
  </si>
  <si>
    <t>2023-11-07 13:49:59.000</t>
  </si>
  <si>
    <t>BOARD WITH WHEELS</t>
  </si>
  <si>
    <t>2023-11-07 13:29:36.000</t>
  </si>
  <si>
    <t>2023-11-07 14:50:38.000</t>
  </si>
  <si>
    <t>AISLANTE LANA D/VIDRIO 25X1200X3000MM 25</t>
  </si>
  <si>
    <t>2023-11-07 13:50:59.000</t>
  </si>
  <si>
    <t>2023-11-07 13:52:32.000</t>
  </si>
  <si>
    <t>2023-11-13 14:00:00.000</t>
  </si>
  <si>
    <t>2023-11-07 13:50:58.000</t>
  </si>
  <si>
    <t>2023-11-07 13:53:08.000</t>
  </si>
  <si>
    <t>2023-11-07 17:22:59.000</t>
  </si>
  <si>
    <t>2023-11-03 10:40:57.000</t>
  </si>
  <si>
    <t>2023-11-07 14:01:48.000</t>
  </si>
  <si>
    <t>2023-11-03 10:45:57.000</t>
  </si>
  <si>
    <t>2023-11-07 14:23:07.000</t>
  </si>
  <si>
    <t>2023-11-07 14:25:08.000</t>
  </si>
  <si>
    <t>2023-11-07 14:26:51.000</t>
  </si>
  <si>
    <t>2023-11-07 14:20:58.000</t>
  </si>
  <si>
    <t>2023-11-07 14:31:32.000</t>
  </si>
  <si>
    <t>2023-11-08 12:48:00.000</t>
  </si>
  <si>
    <t>2023-11-07 14:25:58.000</t>
  </si>
  <si>
    <t>2023-11-07 14:32:24.000</t>
  </si>
  <si>
    <t>2023-11-08 14:05:33.000</t>
  </si>
  <si>
    <t>2023-11-07 12:18:30.000</t>
  </si>
  <si>
    <t>2023-11-07 14:39:39.000</t>
  </si>
  <si>
    <t>2023-11-08 13:04:25.000</t>
  </si>
  <si>
    <t>2023-11-07 14:35:58.000</t>
  </si>
  <si>
    <t>2023-11-07 14:41:58.000</t>
  </si>
  <si>
    <t>2023-11-07 14:40:58.000</t>
  </si>
  <si>
    <t>2023-11-07 14:43:09.000</t>
  </si>
  <si>
    <t>2023-11-08 12:52:28.000</t>
  </si>
  <si>
    <t>10152098 10152102</t>
  </si>
  <si>
    <t>2023-11-07 14:44:16.000</t>
  </si>
  <si>
    <t>2023-11-09 08:18:58.000</t>
  </si>
  <si>
    <t>MANGUERA CONECTORPOLIPROPILENO BOMBA RP2-65</t>
  </si>
  <si>
    <t>2023-11-07 14:48:07.000</t>
  </si>
  <si>
    <t>JUNTAS ESPIRO DIFERENTES MEDIDAS</t>
  </si>
  <si>
    <t>2023-11-07 14:55:58.000</t>
  </si>
  <si>
    <t>2023-11-07 15:04:00.000</t>
  </si>
  <si>
    <t>POLEA CORREA V</t>
  </si>
  <si>
    <t>2023-11-07 14:44:10.000</t>
  </si>
  <si>
    <t>2023-11-07 14:58:28.000</t>
  </si>
  <si>
    <t>2023-11-16 13:00:00.000</t>
  </si>
  <si>
    <t>823363 P4</t>
  </si>
  <si>
    <t>2023-11-07 14:54:31.000</t>
  </si>
  <si>
    <t>2023-11-07 15:03:02.000</t>
  </si>
  <si>
    <t>2023-11-07 13:40:39.000</t>
  </si>
  <si>
    <t>2023-11-07 15:08:13.000</t>
  </si>
  <si>
    <t>2023-11-13 18:56:53.000</t>
  </si>
  <si>
    <t>823363-1</t>
  </si>
  <si>
    <t>2023-11-07 15:04:23.000</t>
  </si>
  <si>
    <t>2023-11-07 15:10:02.000</t>
  </si>
  <si>
    <t>2023-11-16 09:00:00.000</t>
  </si>
  <si>
    <t>WEAR-RING FRAME FEED CHUTE BM5</t>
  </si>
  <si>
    <t>2023-11-07 15:08:58.000</t>
  </si>
  <si>
    <t>2023-11-07 15:10:39.000</t>
  </si>
  <si>
    <t>2023-11-07 18:03:24.000</t>
  </si>
  <si>
    <t>120MM FEMALE CABLE MOUNT COUPL 8/15KV/800A/120MM2/2.89CBL</t>
  </si>
  <si>
    <t>2023-11-07 15:13:32.000</t>
  </si>
  <si>
    <t>2023-11-07 15:14:10.000</t>
  </si>
  <si>
    <t>2023-11-08 18:16:56.000</t>
  </si>
  <si>
    <t>2023-11-07 15:15:42.000</t>
  </si>
  <si>
    <t>2023-11-07 15:16:43.000</t>
  </si>
  <si>
    <t>2023-11-08 18:16:39.000</t>
  </si>
  <si>
    <t>823364-1</t>
  </si>
  <si>
    <t>2023-11-07 15:19:41.000</t>
  </si>
  <si>
    <t>2023-11-07 15:23:38.000</t>
  </si>
  <si>
    <t>PUMP GRUNDFOSS &amp; SWITCH STP-P-2</t>
  </si>
  <si>
    <t>2023-11-07 15:19:37.000</t>
  </si>
  <si>
    <t>2023-11-07 15:27:17.000</t>
  </si>
  <si>
    <t>FERTILIZER / Enviar Ficha Tecnica MSDS</t>
  </si>
  <si>
    <t>2023-11-15 11:06:47.000</t>
  </si>
  <si>
    <t>2023-11-15 11:08:09.000</t>
  </si>
  <si>
    <t>2023-11-17 11:50:00.000</t>
  </si>
  <si>
    <t>823367 P4</t>
  </si>
  <si>
    <t>2023-11-07 15:24:49.000</t>
  </si>
  <si>
    <t>2023-11-07 15:27:27.000</t>
  </si>
  <si>
    <t>ANILLO-O</t>
  </si>
  <si>
    <t>2023-11-07 15:21:08.000</t>
  </si>
  <si>
    <t>2023-11-07 15:32:34.000</t>
  </si>
  <si>
    <t>2023-11-13 11:15:00.000</t>
  </si>
  <si>
    <t>823368 P4</t>
  </si>
  <si>
    <t>2023-11-08 17:23:00.000</t>
  </si>
  <si>
    <t>2023-11-08 17:23:34.000</t>
  </si>
  <si>
    <t>LEVEL SENSOR,AQUA TROLL 200 RANGE + TWIST-LOCK CABLE RUGGED</t>
  </si>
  <si>
    <t>2023-11-08 16:40:39.000</t>
  </si>
  <si>
    <t>2023-11-08 16:42:11.000</t>
  </si>
  <si>
    <t>2023-11-09 08:55:34.000</t>
  </si>
  <si>
    <t>VALVULA MARIPOSA</t>
  </si>
  <si>
    <t>2023-11-07 15:33:41.000</t>
  </si>
  <si>
    <t>2023-11-07 15:37:18.000</t>
  </si>
  <si>
    <t>HOSE 14 BEND45, L324-633-05</t>
  </si>
  <si>
    <t>2023-11-07 15:36:27.000</t>
  </si>
  <si>
    <t>2023-11-07 15:37:21.000</t>
  </si>
  <si>
    <t>2023-11-13 18:57:38.000</t>
  </si>
  <si>
    <t>823369 P4</t>
  </si>
  <si>
    <t>2023-11-07 15:40:00.000</t>
  </si>
  <si>
    <t>CONSUMABLES VARIOUS</t>
  </si>
  <si>
    <t>2023-11-07 15:38:19.000</t>
  </si>
  <si>
    <t>2023-11-07 15:45:42.000</t>
  </si>
  <si>
    <t>2023-11-16 15:06:10.000</t>
  </si>
  <si>
    <t>Varios Comp</t>
  </si>
  <si>
    <t>2023-11-07 15:42:29.000</t>
  </si>
  <si>
    <t>2023-11-07 15:48:00.000</t>
  </si>
  <si>
    <t>KIT,REPAIR,SEAL,MECHANICAL TYPE,1B GA-203622-1</t>
  </si>
  <si>
    <t>2023-11-07 15:46:46.000</t>
  </si>
  <si>
    <t>2023-11-07 15:47:53.000</t>
  </si>
  <si>
    <t>2023-11-08 18:16:21.000</t>
  </si>
  <si>
    <t>2023-11-07 15:46:35.000</t>
  </si>
  <si>
    <t>2023-11-07 15:50:58.000</t>
  </si>
  <si>
    <t>BLADE SCRAPPERS FLEXCO</t>
  </si>
  <si>
    <t>2023-11-07 15:48:54.000</t>
  </si>
  <si>
    <t>2023-11-07 15:52:23.000</t>
  </si>
  <si>
    <t>GRAPA FIJA</t>
  </si>
  <si>
    <t>2023-11-07 15:51:29.000</t>
  </si>
  <si>
    <t>2023-11-07 15:54:01.000</t>
  </si>
  <si>
    <t>2023-11-07 15:51:46.000</t>
  </si>
  <si>
    <t>2023-11-07 15:55:12.000</t>
  </si>
  <si>
    <t>2023-11-15 17:07:00.000</t>
  </si>
  <si>
    <t>2023-11-07 15:54:46.000</t>
  </si>
  <si>
    <t>2023-11-07 15:56:53.000</t>
  </si>
  <si>
    <t>2023-11-07 15:57:45.000</t>
  </si>
  <si>
    <t>2023-11-07 15:59:45.000</t>
  </si>
  <si>
    <t>2023-11-11 11:30:47.000</t>
  </si>
  <si>
    <t>2023-11-07 16:00:20.000</t>
  </si>
  <si>
    <t>2023-11-07 16:01:12.000</t>
  </si>
  <si>
    <t>2023-11-07 16:02:31.000</t>
  </si>
  <si>
    <t>2023-11-07 16:03:16.000</t>
  </si>
  <si>
    <t>EJE H&amp;S</t>
  </si>
  <si>
    <t>2023-11-07 15:58:33.000</t>
  </si>
  <si>
    <t>2023-11-07 16:03:28.000</t>
  </si>
  <si>
    <t>oc creada</t>
  </si>
  <si>
    <t>2023-11-07 15:56:20.000</t>
  </si>
  <si>
    <t>2023-11-07 16:05:04.000</t>
  </si>
  <si>
    <t>823372 P4</t>
  </si>
  <si>
    <t>2023-11-07 15:42:24.000</t>
  </si>
  <si>
    <t>2023-11-07 16:05:09.000</t>
  </si>
  <si>
    <t>2023-11-07 16:03:58.000</t>
  </si>
  <si>
    <t>2023-11-07 16:05:31.000</t>
  </si>
  <si>
    <t>ROD,THREAD,M12,10.9,DIN 975 ZINC COATED</t>
  </si>
  <si>
    <t>2023-11-07 16:12:49.000</t>
  </si>
  <si>
    <t>2023-11-07 16:14:09.000</t>
  </si>
  <si>
    <t>DEIONIZER,UNIT,EW MB P9</t>
  </si>
  <si>
    <t>2023-11-07 16:15:07.000</t>
  </si>
  <si>
    <t>2023-11-07 16:16:39.000</t>
  </si>
  <si>
    <t>Varios GEOEQUIPOS</t>
  </si>
  <si>
    <t>2023-11-07 16:15:05.000</t>
  </si>
  <si>
    <t>2023-11-07 16:16:43.000</t>
  </si>
  <si>
    <t>6000056911-2</t>
  </si>
  <si>
    <t>PROCESADOR HONEYWELL</t>
  </si>
  <si>
    <t>2023-11-17 19:09:14.000</t>
  </si>
  <si>
    <t>2023-11-17 19:09:25.000</t>
  </si>
  <si>
    <t>2023-11-07 16:15:58.000</t>
  </si>
  <si>
    <t>2023-11-07 16:17:06.000</t>
  </si>
  <si>
    <t>6000056911-1</t>
  </si>
  <si>
    <t>2023-11-14 14:27:02.000</t>
  </si>
  <si>
    <t>2023-11-14 14:27:11.000</t>
  </si>
  <si>
    <t>PANELS INBELT</t>
  </si>
  <si>
    <t>2023-11-07 16:17:22.000</t>
  </si>
  <si>
    <t>2023-11-07 16:18:27.000</t>
  </si>
  <si>
    <t>2023-11-13 18:55:52.000</t>
  </si>
  <si>
    <t>FRAME IDLERS CPS</t>
  </si>
  <si>
    <t>2023-11-07 16:19:03.000</t>
  </si>
  <si>
    <t>2023-11-07 16:20:00.000</t>
  </si>
  <si>
    <t>2023-11-13 18:55:42.000</t>
  </si>
  <si>
    <t>PLOMO SYV</t>
  </si>
  <si>
    <t>P4 822996</t>
  </si>
  <si>
    <t>2023-11-07 16:27:18.000</t>
  </si>
  <si>
    <t>2023-11-07 16:29:20.000</t>
  </si>
  <si>
    <t>2023-11-07 16:29:40.000</t>
  </si>
  <si>
    <t>2023-11-07 16:33:25.000</t>
  </si>
  <si>
    <t>P4 822996- 1</t>
  </si>
  <si>
    <t>2023-11-07 16:34:09.000</t>
  </si>
  <si>
    <t>2023-11-07 16:38:24.000</t>
  </si>
  <si>
    <t>2023-11-03 10:45:56.000</t>
  </si>
  <si>
    <t>2023-11-07 16:42:22.000</t>
  </si>
  <si>
    <t>2023-11-07 16:45:04.000</t>
  </si>
  <si>
    <t>VARIOS ACCESS</t>
  </si>
  <si>
    <t>2023-11-07 16:39:29.000</t>
  </si>
  <si>
    <t>2023-11-07 16:47:10.000</t>
  </si>
  <si>
    <t>OC emitida</t>
  </si>
  <si>
    <t>2023-11-07 16:47:24.000</t>
  </si>
  <si>
    <t>2023-11-07 16:48:39.000</t>
  </si>
  <si>
    <t>2023-11-09 17:26:47.000</t>
  </si>
  <si>
    <t>CONTROLADOR GF D563 A102MODELO AC 800PEC</t>
  </si>
  <si>
    <t>2023-11-03 10:40:56.000</t>
  </si>
  <si>
    <t>2023-11-07 16:51:10.000</t>
  </si>
  <si>
    <t>INDICADOR PRES</t>
  </si>
  <si>
    <t>2023-11-07 16:51:27.000</t>
  </si>
  <si>
    <t>2023-11-07 16:53:37.000</t>
  </si>
  <si>
    <t>D9873</t>
  </si>
  <si>
    <t>2023-11-07 22:45:59.000</t>
  </si>
  <si>
    <t>E0420</t>
  </si>
  <si>
    <t>2023-12-18 23:30:57.000</t>
  </si>
  <si>
    <t>E0449</t>
  </si>
  <si>
    <t>2023-12-21 22:25:55.000</t>
  </si>
  <si>
    <t>2023-11-07 16:55:02.000</t>
  </si>
  <si>
    <t>2023-11-09 17:13:51.000</t>
  </si>
  <si>
    <t>Varios Ferr</t>
  </si>
  <si>
    <t>2023-11-07 16:56:52.000</t>
  </si>
  <si>
    <t>2023-11-07 16:58:45.000</t>
  </si>
  <si>
    <t>6000056863 SISTEMA ABATIMIENTO DE SELENIO P/ U-3600</t>
  </si>
  <si>
    <t>2023-11-07 17:00:28.000</t>
  </si>
  <si>
    <t>2024-01-11 22:00:00.000</t>
  </si>
  <si>
    <t>2023-11-15 18:37:50.000</t>
  </si>
  <si>
    <t>2023-11-15 18:49:53.000</t>
  </si>
  <si>
    <t>2023-11-07 16:54:33.000</t>
  </si>
  <si>
    <t>2023-11-07 17:01:29.000</t>
  </si>
  <si>
    <t>2023-11-09 15:10:00.000</t>
  </si>
  <si>
    <t>2023-11-07 17:02:07.000</t>
  </si>
  <si>
    <t>2023-11-17 16:12:00.000</t>
  </si>
  <si>
    <t>823403 P4</t>
  </si>
  <si>
    <t>2023-11-07 16:08:58.000</t>
  </si>
  <si>
    <t>2023-11-07 17:08:06.000</t>
  </si>
  <si>
    <t>2023-11-07 17:08:12.000</t>
  </si>
  <si>
    <t>2023-11-07 17:12:21.000</t>
  </si>
  <si>
    <t>2023-11-15 09:05:00.000</t>
  </si>
  <si>
    <t>2023-11-07 17:10:58.000</t>
  </si>
  <si>
    <t>2023-11-07 17:15:04.000</t>
  </si>
  <si>
    <t>2023-11-08 09:01:04.000</t>
  </si>
  <si>
    <t>2023-11-07 17:27:24.000</t>
  </si>
  <si>
    <t>2023-11-07 17:30:51.000</t>
  </si>
  <si>
    <t>RODAMIENTO BOLA 62032Z17X40X12MM</t>
  </si>
  <si>
    <t>2023-11-07 17:42:26.000</t>
  </si>
  <si>
    <t>2023-11-09 17:06:17.000</t>
  </si>
  <si>
    <t>VARIOS FERR M</t>
  </si>
  <si>
    <t>2023-11-07 17:46:01.000</t>
  </si>
  <si>
    <t>2023-11-07 17:50:16.000</t>
  </si>
  <si>
    <t>2023-11-07 18:22:46.000</t>
  </si>
  <si>
    <t>2023-11-07 18:28:11.000</t>
  </si>
  <si>
    <t>2023-11-07 18:30:28.000</t>
  </si>
  <si>
    <t>2023-11-07 18:37:18.000</t>
  </si>
  <si>
    <t>BEARING BALL NTN 16040</t>
  </si>
  <si>
    <t>2023-11-07 18:37:15.000</t>
  </si>
  <si>
    <t>2023-11-07 18:40:07.000</t>
  </si>
  <si>
    <t>2023-11-13 18:55:30.000</t>
  </si>
  <si>
    <t>GLAND,PACKING + BELLOWS,EXP,RBR,DN400 PN10,ANSI 150</t>
  </si>
  <si>
    <t>2023-11-07 18:41:30.000</t>
  </si>
  <si>
    <t>2023-11-07 18:42:50.000</t>
  </si>
  <si>
    <t>2023-11-08 18:16:02.000</t>
  </si>
  <si>
    <t>SHELL LIFTE DISCHARGE END,DOUBLE BOLT</t>
  </si>
  <si>
    <t>2023-11-07 18:43:25.000</t>
  </si>
  <si>
    <t>2023-11-07 18:44:17.000</t>
  </si>
  <si>
    <t>2023-11-13 18:55:19.000</t>
  </si>
  <si>
    <t>COT 978</t>
  </si>
  <si>
    <t>2023-11-07 18:45:11.000</t>
  </si>
  <si>
    <t>2023-11-07 18:47:38.000</t>
  </si>
  <si>
    <t>2023-11-08 17:20:28.000</t>
  </si>
  <si>
    <t>2023-11-07 18:50:29.000</t>
  </si>
  <si>
    <t>2023-11-07 18:50:55.000</t>
  </si>
  <si>
    <t>2023-11-08 18:47:07.000</t>
  </si>
  <si>
    <t>2023-11-07 18:52:12.000</t>
  </si>
  <si>
    <t>2023-11-07 18:52:36.000</t>
  </si>
  <si>
    <t>2023-11-13 09:35:39.000</t>
  </si>
  <si>
    <t>2023-11-07 18:53:13.000</t>
  </si>
  <si>
    <t>2023-11-07 18:53:39.000</t>
  </si>
  <si>
    <t>2023-11-08 18:28:35.000</t>
  </si>
  <si>
    <t>ANTI-FATIGUE MAT</t>
  </si>
  <si>
    <t>2023-11-07 18:51:11.000</t>
  </si>
  <si>
    <t>2023-11-07 18:53:45.000</t>
  </si>
  <si>
    <t>2023-11-09 12:25:00.000</t>
  </si>
  <si>
    <t>2023-11-07 18:54:39.000</t>
  </si>
  <si>
    <t>2023-11-07 18:55:09.000</t>
  </si>
  <si>
    <t>2023-11-09 13:25:10.000</t>
  </si>
  <si>
    <t>PASA CABLES</t>
  </si>
  <si>
    <t>2023-11-07 18:46:33.000</t>
  </si>
  <si>
    <t>2023-11-07 19:16:11.000</t>
  </si>
  <si>
    <t>6000056906-1</t>
  </si>
  <si>
    <t>6000056906 ANALIZADORES DE OXIGENO WGD-IV AMETEK</t>
  </si>
  <si>
    <t>2023-11-14 18:08:52.000</t>
  </si>
  <si>
    <t>2023-11-14 18:09:09.000</t>
  </si>
  <si>
    <t>2023-12-15 22:00:00.000</t>
  </si>
  <si>
    <t>2023-11-07 15:20:58.000</t>
  </si>
  <si>
    <t>2023-11-07 20:08:55.000</t>
  </si>
  <si>
    <t>6000056902 PP24 REPUESTOS ROSEMOUNT</t>
  </si>
  <si>
    <t>2023-11-07 13:35:59.000</t>
  </si>
  <si>
    <t>2023-11-07 20:09:45.000</t>
  </si>
  <si>
    <t>6000056900 MASONEILAN</t>
  </si>
  <si>
    <t>2023-11-07 20:16:42.000</t>
  </si>
  <si>
    <t>6000056899 FLANGE CIEGO 10 1500# RF A-105</t>
  </si>
  <si>
    <t>2023-11-07 20:21:15.000</t>
  </si>
  <si>
    <t>6000056898 PP24 MALLA DEMISTER y BUSHING DE ENTRADA DESALADORES</t>
  </si>
  <si>
    <t>2023-11-07 20:23:12.000</t>
  </si>
  <si>
    <t>2023-11-07 19:45:58.000</t>
  </si>
  <si>
    <t>2023-11-07 20:23:28.000</t>
  </si>
  <si>
    <t>2023-11-09 16:00:42.000</t>
  </si>
  <si>
    <t>NEUMATICOS</t>
  </si>
  <si>
    <t>2023-11-07 20:21:07.000</t>
  </si>
  <si>
    <t>2023-11-07 20:27:24.000</t>
  </si>
  <si>
    <t>SIN OFERTAS</t>
  </si>
  <si>
    <t>6000056880 JUNTA 750X724 MM. SS321 C-1201A3/4-B3/4</t>
  </si>
  <si>
    <t>2023-11-06 21:15:56.000</t>
  </si>
  <si>
    <t>2023-11-07 20:27:25.000</t>
  </si>
  <si>
    <t>6000056879 PP24 REPUESTOS MASONEILAN</t>
  </si>
  <si>
    <t>2023-11-06 21:10:56.000</t>
  </si>
  <si>
    <t>2023-11-07 20:28:15.000</t>
  </si>
  <si>
    <t>6000056873 PP24 MASONEILAN</t>
  </si>
  <si>
    <t>2023-11-06 14:35:56.000</t>
  </si>
  <si>
    <t>2023-11-07 20:29:03.000</t>
  </si>
  <si>
    <t>6000056797 ACTUADOR VALTEK 25 MK1;CILINDRO/RESORT</t>
  </si>
  <si>
    <t>2023-11-07 20:33:07.000</t>
  </si>
  <si>
    <t>2023-11-07 20:31:11.000</t>
  </si>
  <si>
    <t>2023-11-07 20:34:10.000</t>
  </si>
  <si>
    <t>6000056794 ENFRIADOR 140/35 ºC *SENTRY SAMPLE COOLE</t>
  </si>
  <si>
    <t>2023-11-07 20:34:05.000</t>
  </si>
  <si>
    <t>6000056792 TECLADO ING. P/CONSOLA GUS HONEYWELL</t>
  </si>
  <si>
    <t>2023-11-02 14:15:59.000</t>
  </si>
  <si>
    <t>2023-11-07 20:34:56.000</t>
  </si>
  <si>
    <t>6000056791 MASONEILAN</t>
  </si>
  <si>
    <t>2023-11-02 14:15:58.000</t>
  </si>
  <si>
    <t>2023-11-07 20:37:13.000</t>
  </si>
  <si>
    <t>ESTACAS</t>
  </si>
  <si>
    <t>2023-11-07 20:41:33.000</t>
  </si>
  <si>
    <t>2023-11-07 20:44:14.000</t>
  </si>
  <si>
    <t>6000056405 PP24 DISTRIBUIDOR DEL C-3003 HEATER</t>
  </si>
  <si>
    <t>2023-11-07 20:45:29.000</t>
  </si>
  <si>
    <t>2023-12-01 22:00:00.000</t>
  </si>
  <si>
    <t>2023-11-07 20:46:06.000</t>
  </si>
  <si>
    <t>2023-11-07 20:48:37.000</t>
  </si>
  <si>
    <t>MATERIAL WILA</t>
  </si>
  <si>
    <t>2023-11-07 20:50:25.000</t>
  </si>
  <si>
    <t>2023-11-07 20:54:40.000</t>
  </si>
  <si>
    <t>10016544-1</t>
  </si>
  <si>
    <t>2023-11-13 15:00:06.000</t>
  </si>
  <si>
    <t>2023-11-13 15:00:43.000</t>
  </si>
  <si>
    <t>2023-11-13 16:15:32.000</t>
  </si>
  <si>
    <t>2023-11-07 20:55:42.000</t>
  </si>
  <si>
    <t>2023-11-07 20:58:12.000</t>
  </si>
  <si>
    <t>2023-11-09 07:36:55.000</t>
  </si>
  <si>
    <t>2023-11-07 21:01:45.000</t>
  </si>
  <si>
    <t>2023-11-07 21:06:30.000</t>
  </si>
  <si>
    <t>2023-11-08 07:00:58.000</t>
  </si>
  <si>
    <t>2023-11-08 07:06:33.000</t>
  </si>
  <si>
    <t>2023-11-09 08:52:15.000</t>
  </si>
  <si>
    <t>Switch Port Mirroring (Span) PSR</t>
  </si>
  <si>
    <t>2023-11-08 07:25:55.000</t>
  </si>
  <si>
    <t>2023-11-08 07:38:11.000</t>
  </si>
  <si>
    <t>2023-11-09 10:22:00.000</t>
  </si>
  <si>
    <t>SE DECLARA DESIERTA DEBIDO A CAMBIO DE ESPECIFICACIONES.  SE PUBLICARÁ NUEVO PROCESO CON NUEVAS CARACTERISTICAS SOLICITADAS Y APORTADAS POR EL AREA USUARIA</t>
  </si>
  <si>
    <t>2023-11-08 08:02:55.000</t>
  </si>
  <si>
    <t>2023-11-09 17:02:04.000</t>
  </si>
  <si>
    <t>BOMBA MEDICN</t>
  </si>
  <si>
    <t>2023-11-08 08:03:38.000</t>
  </si>
  <si>
    <t>2023-11-08 08:10:30.000</t>
  </si>
  <si>
    <t>2023-11-08 17:54:08.000</t>
  </si>
  <si>
    <t>GUN M18 CAULK AND ADHESIVE CORDLESS</t>
  </si>
  <si>
    <t>GUN M18 CAULK AND ADHESIVE CORDLESS, ALLEN KEY BIT 1/2 DRIVE HEX SOCKET SET METRIC 4MM -19MM</t>
  </si>
  <si>
    <t>2023-11-08 08:15:50.000</t>
  </si>
  <si>
    <t>2023-11-08 08:19:33.000</t>
  </si>
  <si>
    <t>Levers</t>
  </si>
  <si>
    <t>2023-11-08 08:25:19.000</t>
  </si>
  <si>
    <t>2023-11-08 08:29:42.000</t>
  </si>
  <si>
    <t>Escalera</t>
  </si>
  <si>
    <t>STEPLADDER, 3.6M HIGH</t>
  </si>
  <si>
    <t>2023-11-13 16:52:57.000</t>
  </si>
  <si>
    <t>2023-11-13 16:56:12.000</t>
  </si>
  <si>
    <t>2023-11-08 08:35:56.000</t>
  </si>
  <si>
    <t>2023-11-08 08:39:38.000</t>
  </si>
  <si>
    <t>MODULO ELECTRNC</t>
  </si>
  <si>
    <t>2023-11-08 08:20:41.000</t>
  </si>
  <si>
    <t>2023-11-08 08:45:43.000</t>
  </si>
  <si>
    <t>2023-12-05 13:51:00.000</t>
  </si>
  <si>
    <t>Descontinuado</t>
  </si>
  <si>
    <t>Varios ALLEN BRADLEY</t>
  </si>
  <si>
    <t>2023-11-08 08:46:10.000</t>
  </si>
  <si>
    <t>2023-11-08 08:49:13.000</t>
  </si>
  <si>
    <t>2023-11-17 11:00:00.000</t>
  </si>
  <si>
    <t>REFRIGERANTE</t>
  </si>
  <si>
    <t>2023-11-08 08:51:53.000</t>
  </si>
  <si>
    <t>2023-11-08 08:53:55.000</t>
  </si>
  <si>
    <t>2023-11-08 08:55:26.000</t>
  </si>
  <si>
    <t>2023-11-08 08:56:18.000</t>
  </si>
  <si>
    <t>QUIMICO PAH</t>
  </si>
  <si>
    <t>2023-11-08 08:55:56.000</t>
  </si>
  <si>
    <t>2023-11-08 08:57:46.000</t>
  </si>
  <si>
    <t>2023-12-01 14:00:00.000</t>
  </si>
  <si>
    <t>P4 823420</t>
  </si>
  <si>
    <t>2023-11-08 08:58:36.000</t>
  </si>
  <si>
    <t>2023-11-08 09:01:21.000</t>
  </si>
  <si>
    <t>LUBRICANTE;GRASA SHC POLYREX 462</t>
  </si>
  <si>
    <t>2023-11-08 09:00:31.000</t>
  </si>
  <si>
    <t>2023-11-08 09:02:02.000</t>
  </si>
  <si>
    <t>2023-11-08 17:53:39.000</t>
  </si>
  <si>
    <t>2023-11-08 09:01:33.000</t>
  </si>
  <si>
    <t>2023-11-08 09:02:09.000</t>
  </si>
  <si>
    <t>P4 823429</t>
  </si>
  <si>
    <t>2023-11-08 09:03:57.000</t>
  </si>
  <si>
    <t>2023-11-08 09:05:54.000</t>
  </si>
  <si>
    <t>P4 823436</t>
  </si>
  <si>
    <t>2023-11-08 09:07:17.000</t>
  </si>
  <si>
    <t>2023-11-08 09:09:45.000</t>
  </si>
  <si>
    <t>2023-11-08 09:05:35.000</t>
  </si>
  <si>
    <t>2023-11-08 09:09:44.000</t>
  </si>
  <si>
    <t>COMPUTADORA PERS</t>
  </si>
  <si>
    <t>2023-11-08 09:10:49.000</t>
  </si>
  <si>
    <t>2023-11-08 09:12:29.000</t>
  </si>
  <si>
    <t>P4 823510</t>
  </si>
  <si>
    <t>2023-11-08 09:12:38.000</t>
  </si>
  <si>
    <t>2023-11-08 09:14:11.000</t>
  </si>
  <si>
    <t>MEMBRANA OSMOSIS</t>
  </si>
  <si>
    <t>2023-11-08 09:14:05.000</t>
  </si>
  <si>
    <t>2023-11-08 09:17:57.000</t>
  </si>
  <si>
    <t>TARJETA DEPARTAMENTAL</t>
  </si>
  <si>
    <t>2023-11-08 09:22:32.000</t>
  </si>
  <si>
    <t>2023-11-08 09:24:32.000</t>
  </si>
  <si>
    <t>P4 823465 - LINER,RM6,1190X470X40,D80 311-CH-4010-RM6</t>
  </si>
  <si>
    <t>2023-11-08 09:27:27.000</t>
  </si>
  <si>
    <t>2023-11-08 09:29:08.000</t>
  </si>
  <si>
    <t>2023-11-15 12:53:15.000</t>
  </si>
  <si>
    <t>P4 822346</t>
  </si>
  <si>
    <t>2023-11-08 09:31:10.000</t>
  </si>
  <si>
    <t>2023-11-08 09:33:57.000</t>
  </si>
  <si>
    <t>2023-11-11 09:00:00.000</t>
  </si>
  <si>
    <t>P4 823473 - SEAL RING,3760-55X80X8 FLUIDIZING BLOWER</t>
  </si>
  <si>
    <t>2023-11-08 09:30:29.000</t>
  </si>
  <si>
    <t>2023-11-08 09:34:39.000</t>
  </si>
  <si>
    <t>2023-11-13 08:00:00.000</t>
  </si>
  <si>
    <t>P4 823374</t>
  </si>
  <si>
    <t>2023-11-08 09:36:13.000</t>
  </si>
  <si>
    <t>2023-11-08 13:16:02.000</t>
  </si>
  <si>
    <t>O2 10020610</t>
  </si>
  <si>
    <t>2023-11-08 09:35:56.000</t>
  </si>
  <si>
    <t>2023-11-08 09:37:01.000</t>
  </si>
  <si>
    <t>2023-11-08 11:45:24.000</t>
  </si>
  <si>
    <t>P4 823514 - VARIOUS ITEMS</t>
  </si>
  <si>
    <t>2023-11-08 09:36:30.000</t>
  </si>
  <si>
    <t>2023-11-08 09:40:55.000</t>
  </si>
  <si>
    <t>P4 823376</t>
  </si>
  <si>
    <t>2023-11-08 09:37:25.000</t>
  </si>
  <si>
    <t>2023-11-08 09:40:51.000</t>
  </si>
  <si>
    <t>2023-11-08 09:41:41.000</t>
  </si>
  <si>
    <t>P4 823382</t>
  </si>
  <si>
    <t>2023-11-08 09:42:36.000</t>
  </si>
  <si>
    <t>2023-11-08 09:43:28.000</t>
  </si>
  <si>
    <t>2023-11-11 09:25:15.000</t>
  </si>
  <si>
    <t>O2 10020615</t>
  </si>
  <si>
    <t>2023-11-08 09:43:14.000</t>
  </si>
  <si>
    <t>2023-11-08 09:44:00.000</t>
  </si>
  <si>
    <t>2023-11-08 09:20:55.000</t>
  </si>
  <si>
    <t>2023-11-08 09:44:51.000</t>
  </si>
  <si>
    <t>P4 823383</t>
  </si>
  <si>
    <t>2023-11-08 09:48:31.000</t>
  </si>
  <si>
    <t>2023-11-08 09:50:54.000</t>
  </si>
  <si>
    <t>2023-11-20 12:15:59.000</t>
  </si>
  <si>
    <t>P4 823452</t>
  </si>
  <si>
    <t>2023-11-08 09:48:29.000</t>
  </si>
  <si>
    <t>2023-11-08 09:51:52.000</t>
  </si>
  <si>
    <t>2023-11-22 15:50:34.000</t>
  </si>
  <si>
    <t>2023-11-22 15:52:13.000</t>
  </si>
  <si>
    <t>2023-11-28 13:00:00.000</t>
  </si>
  <si>
    <t>2023-11-08 09:50:38.000</t>
  </si>
  <si>
    <t>2023-11-08 09:54:29.000</t>
  </si>
  <si>
    <t>P4 823455</t>
  </si>
  <si>
    <t>2023-11-08 09:54:13.000</t>
  </si>
  <si>
    <t>2023-11-08 09:56:04.000</t>
  </si>
  <si>
    <t>P4 823384</t>
  </si>
  <si>
    <t>2023-11-08 09:55:32.000</t>
  </si>
  <si>
    <t>2023-11-08 09:56:41.000</t>
  </si>
  <si>
    <t>P4 823385</t>
  </si>
  <si>
    <t>2023-11-08 09:58:03.000</t>
  </si>
  <si>
    <t>2023-11-08 09:58:31.000</t>
  </si>
  <si>
    <t>2023-11-11 08:58:36.000</t>
  </si>
  <si>
    <t>P4 823026  TEE,PVC,2,SOCKET</t>
  </si>
  <si>
    <t>2023-11-08 09:24:38.000</t>
  </si>
  <si>
    <t>2023-11-08 09:59:27.000</t>
  </si>
  <si>
    <t>P4 823476</t>
  </si>
  <si>
    <t>2023-11-08 09:57:29.000</t>
  </si>
  <si>
    <t>2023-11-08 09:59:50.000</t>
  </si>
  <si>
    <t>P4 823388</t>
  </si>
  <si>
    <t>2023-11-08 10:00:37.000</t>
  </si>
  <si>
    <t>2023-11-08 10:01:28.000</t>
  </si>
  <si>
    <t>2023-11-11 08:54:24.000</t>
  </si>
  <si>
    <t>FILTER FILLER</t>
  </si>
  <si>
    <t>2023-11-08 09:47:20.000</t>
  </si>
  <si>
    <t>2023-11-08 10:03:57.000</t>
  </si>
  <si>
    <t>2023-11-15 12:27:00.000</t>
  </si>
  <si>
    <t>2023-11-08 09:54:47.000</t>
  </si>
  <si>
    <t>2023-11-08 10:05:46.000</t>
  </si>
  <si>
    <t>2023-11-08 09:59:35.000</t>
  </si>
  <si>
    <t>2023-11-08 10:08:14.000</t>
  </si>
  <si>
    <t>ZERO SPEED AMPLIFIER IM1-22EX-R</t>
  </si>
  <si>
    <t>P4 823390</t>
  </si>
  <si>
    <t>2023-11-08 10:02:49.000</t>
  </si>
  <si>
    <t>2023-11-08 10:14:25.000</t>
  </si>
  <si>
    <t>2023-11-14 08:45:00.000</t>
  </si>
  <si>
    <t>P4 823418</t>
  </si>
  <si>
    <t>2023-11-08 10:11:30.000</t>
  </si>
  <si>
    <t>2023-11-08 10:14:50.000</t>
  </si>
  <si>
    <t>P4 823400</t>
  </si>
  <si>
    <t>2023-11-08 10:15:52.000</t>
  </si>
  <si>
    <t>2023-11-08 10:16:12.000</t>
  </si>
  <si>
    <t>2023-11-29 07:40:06.000</t>
  </si>
  <si>
    <t>DAILY REPORT</t>
  </si>
  <si>
    <t>2023-11-08 10:12:33.000</t>
  </si>
  <si>
    <t>2023-11-08 10:17:27.000</t>
  </si>
  <si>
    <t>2023-11-11 14:45:00.000</t>
  </si>
  <si>
    <t>2023-11-08 10:17:17.000</t>
  </si>
  <si>
    <t>2023-11-08 10:31:54.000</t>
  </si>
  <si>
    <t>MANTAS TUBO DE ESCAPE GRUPOMAMMOTH 233252</t>
  </si>
  <si>
    <t>2023-11-07 17:00:58.000</t>
  </si>
  <si>
    <t>2023-11-08 10:19:56.000</t>
  </si>
  <si>
    <t>2023-11-08 12:12:08.000</t>
  </si>
  <si>
    <t>P4 823029 VARIADO</t>
  </si>
  <si>
    <t>2023-11-08 10:00:44.000</t>
  </si>
  <si>
    <t>2023-11-08 10:29:28.000</t>
  </si>
  <si>
    <t>P4 823484</t>
  </si>
  <si>
    <t>2023-11-08 10:33:54.000</t>
  </si>
  <si>
    <t>2023-11-08 10:34:24.000</t>
  </si>
  <si>
    <t>2023-11-09 11:02:49.000</t>
  </si>
  <si>
    <t>P4 823493</t>
  </si>
  <si>
    <t>2023-11-08 10:40:09.000</t>
  </si>
  <si>
    <t>2023-11-08 10:41:13.000</t>
  </si>
  <si>
    <t>2023-11-13 10:03:42.000</t>
  </si>
  <si>
    <t>6000043692-1</t>
  </si>
  <si>
    <t>2023-11-15 11:24:49.000</t>
  </si>
  <si>
    <t>2023-11-15 11:30:51.000</t>
  </si>
  <si>
    <t>2023-11-08 10:42:18.000</t>
  </si>
  <si>
    <t>FURLAN S y E</t>
  </si>
  <si>
    <t>2023-11-08 10:31:09.000</t>
  </si>
  <si>
    <t>2023-11-08 10:42:36.000</t>
  </si>
  <si>
    <t>P4 823498</t>
  </si>
  <si>
    <t>2023-11-08 10:41:55.000</t>
  </si>
  <si>
    <t>2023-11-09 08:04:58.000</t>
  </si>
  <si>
    <t>2023-11-08 10:32:18.000</t>
  </si>
  <si>
    <t>2023-11-08 10:43:34.000</t>
  </si>
  <si>
    <t>P4 823499</t>
  </si>
  <si>
    <t>2023-11-08 10:43:53.000</t>
  </si>
  <si>
    <t>2023-11-11 15:25:00.000</t>
  </si>
  <si>
    <t>ROP CUBIERTO SEGÚN PLANIFICACIÓN DE INVENTARIOS</t>
  </si>
  <si>
    <t>P4 823418- 1</t>
  </si>
  <si>
    <t>2023-11-08 10:29:23.000</t>
  </si>
  <si>
    <t>2023-11-08 10:44:24.000</t>
  </si>
  <si>
    <t>P4 823500</t>
  </si>
  <si>
    <t>2023-11-08 10:45:19.000</t>
  </si>
  <si>
    <t>2023-11-08 10:47:35.000</t>
  </si>
  <si>
    <t>2023-11-08 10:46:26.000</t>
  </si>
  <si>
    <t>2023-11-08 10:51:45.000</t>
  </si>
  <si>
    <t>CONECTORES VARIOS</t>
  </si>
  <si>
    <t>CONECTORES DIFERENTES MEDIDAS</t>
  </si>
  <si>
    <t>2023-11-08 10:45:56.000</t>
  </si>
  <si>
    <t>2023-11-08 10:54:18.000</t>
  </si>
  <si>
    <t>2023-11-08 12:31:00.000</t>
  </si>
  <si>
    <t>SELLO;CUBIERTA,USO EN TRITURADORA FURLAN</t>
  </si>
  <si>
    <t>2023-11-08 10:53:27.000</t>
  </si>
  <si>
    <t>2023-11-08 10:59:08.000</t>
  </si>
  <si>
    <t>CORDON CAUCHO 4x10MM / 4X8AWG</t>
  </si>
  <si>
    <t>2023-11-08 10:59:37.000</t>
  </si>
  <si>
    <t>2023-11-11 17:00:00.000</t>
  </si>
  <si>
    <t>2023-11-08 10:58:21.000</t>
  </si>
  <si>
    <t>2023-11-08 11:02:46.000</t>
  </si>
  <si>
    <t>2023-11-27 15:51:00.000</t>
  </si>
  <si>
    <t>ELEMENTO FILTRO</t>
  </si>
  <si>
    <t>2023-11-08 11:02:07.000</t>
  </si>
  <si>
    <t>2023-11-08 11:03:16.000</t>
  </si>
  <si>
    <t>P4 823418- 2</t>
  </si>
  <si>
    <t>2023-11-08 10:56:57.000</t>
  </si>
  <si>
    <t>2023-11-08 11:04:14.000</t>
  </si>
  <si>
    <t>2023-11-08 11:05:55.000</t>
  </si>
  <si>
    <t>2023-11-08 11:03:52.000</t>
  </si>
  <si>
    <t>2023-11-08 11:07:19.000</t>
  </si>
  <si>
    <t>2023-11-08 11:55:00.000</t>
  </si>
  <si>
    <t>SKID DE MEDICIÓN DE DENSIDAD 1IN ANSI 600#  CODE 5139901</t>
  </si>
  <si>
    <t>2023-11-08 11:00:56.000</t>
  </si>
  <si>
    <t>2023-11-08 11:07:33.000</t>
  </si>
  <si>
    <t>P4 823491</t>
  </si>
  <si>
    <t>2023-11-08 10:37:02.000</t>
  </si>
  <si>
    <t>2023-11-08 11:10:08.000</t>
  </si>
  <si>
    <t>2023-11-08 11:11:55.000</t>
  </si>
  <si>
    <t>2023-11-11 15:00:00.000</t>
  </si>
  <si>
    <t>P4 823418- 3</t>
  </si>
  <si>
    <t>2023-11-08 11:08:03.000</t>
  </si>
  <si>
    <t>2023-11-08 11:12:40.000</t>
  </si>
  <si>
    <t>2023-11-08 11:14:56.000</t>
  </si>
  <si>
    <t>2023-11-08 11:09:07.000</t>
  </si>
  <si>
    <t>2023-11-08 11:15:17.000</t>
  </si>
  <si>
    <t>2023-11-08 11:13:20.000</t>
  </si>
  <si>
    <t>2023-11-08 11:15:00.000</t>
  </si>
  <si>
    <t>2023-11-10 15:00:00.000</t>
  </si>
  <si>
    <t>2023-11-15 14:50:59.000</t>
  </si>
  <si>
    <t>2023-11-15 14:52:41.000</t>
  </si>
  <si>
    <t>2023-11-18 10:20:00.000</t>
  </si>
  <si>
    <t>GREASE,CERAN</t>
  </si>
  <si>
    <t>2023-11-08 11:17:10.000</t>
  </si>
  <si>
    <t>2023-11-08 11:19:24.000</t>
  </si>
  <si>
    <t>2023-11-09 09:40:13.000</t>
  </si>
  <si>
    <t>CELL PH MEMOSENS</t>
  </si>
  <si>
    <t>2023-11-08 11:20:36.000</t>
  </si>
  <si>
    <t>2023-11-08 11:21:51.000</t>
  </si>
  <si>
    <t>2023-11-13 09:59:14.000</t>
  </si>
  <si>
    <t>2023-11-13 09:59:54.000</t>
  </si>
  <si>
    <t>2023-11-14 19:00:00.000</t>
  </si>
  <si>
    <t>2023-11-08 11:24:57.000</t>
  </si>
  <si>
    <t>2023-11-08 11:26:36.000</t>
  </si>
  <si>
    <t>MATERIALES ELECTRICOS VARIOS (CABLES, PRENSACABLE)</t>
  </si>
  <si>
    <t>2023-11-08 11:20:55.000</t>
  </si>
  <si>
    <t>2023-11-08 11:28:11.000</t>
  </si>
  <si>
    <t>2023-11-08 11:23:04.000</t>
  </si>
  <si>
    <t>2023-11-08 11:29:57.000</t>
  </si>
  <si>
    <t>2023-11-09 09:40:02.000</t>
  </si>
  <si>
    <t>O2 10020619</t>
  </si>
  <si>
    <t>2023-11-08 11:32:01.000</t>
  </si>
  <si>
    <t>2023-11-08 11:32:41.000</t>
  </si>
  <si>
    <t>2023-11-08 17:03:09.000</t>
  </si>
  <si>
    <t>2023-11-08 11:31:58.000</t>
  </si>
  <si>
    <t>2023-11-08 11:30:00.000</t>
  </si>
  <si>
    <t>2023-11-24 15:12:00.000</t>
  </si>
  <si>
    <t>2023-11-08 11:36:13.000</t>
  </si>
  <si>
    <t>2023-11-08 11:38:45.000</t>
  </si>
  <si>
    <t>2023-11-09 15:45:00.000</t>
  </si>
  <si>
    <t>COOLER HOSE</t>
  </si>
  <si>
    <t>2023-11-08 11:34:19.000</t>
  </si>
  <si>
    <t>2023-11-08 11:39:08.000</t>
  </si>
  <si>
    <t>2023-11-09 09:39:52.000</t>
  </si>
  <si>
    <t>2023-11-11 09:02:27.000</t>
  </si>
  <si>
    <t>2023-11-11 09:04:04.000</t>
  </si>
  <si>
    <t>FLANGE SOCKET WELD 8 IN CARBON STEEL 150LB</t>
  </si>
  <si>
    <t>2023-11-08 11:40:28.000</t>
  </si>
  <si>
    <t>2023-11-08 11:48:45.000</t>
  </si>
  <si>
    <t>CONDUIT FLEXIBLE DE 1/2  TIPO LIQUIDTIG  H, REVESTIDO EN PVC.</t>
  </si>
  <si>
    <t>2023-11-08 11:35:55.000</t>
  </si>
  <si>
    <t>2023-11-08 11:49:35.000</t>
  </si>
  <si>
    <t>2023-11-08 11:52:45.000</t>
  </si>
  <si>
    <t>2023-11-08 11:54:23.000</t>
  </si>
  <si>
    <t>P4 823034 SISTEMAS CONTRA INCENDIOS</t>
  </si>
  <si>
    <t>2023-11-08 11:34:13.000</t>
  </si>
  <si>
    <t>2023-11-08 11:57:41.000</t>
  </si>
  <si>
    <t>2023-11-08 11:55:55.000</t>
  </si>
  <si>
    <t>2023-11-08 11:58:26.000</t>
  </si>
  <si>
    <t>6000056935-1</t>
  </si>
  <si>
    <t>2023-12-15 11:56:15.000</t>
  </si>
  <si>
    <t>2023-12-15 11:56:22.000</t>
  </si>
  <si>
    <t>2023-12-18 10:26:25.000</t>
  </si>
  <si>
    <t>2023-11-08 10:10:55.000</t>
  </si>
  <si>
    <t>2023-11-08 11:58:45.000</t>
  </si>
  <si>
    <t>823445 P4</t>
  </si>
  <si>
    <t>2023-11-08 11:35:21.000</t>
  </si>
  <si>
    <t>2023-11-08 11:59:02.000</t>
  </si>
  <si>
    <t>2023-11-13 11:10:00.000</t>
  </si>
  <si>
    <t>823460 P4</t>
  </si>
  <si>
    <t>2023-11-08 12:02:24.000</t>
  </si>
  <si>
    <t>2023-11-08 12:03:42.000</t>
  </si>
  <si>
    <t>2023-11-09 17:30:00.000</t>
  </si>
  <si>
    <t>P4 823041 LLANTAS</t>
  </si>
  <si>
    <t>2023-11-08 11:58:32.000</t>
  </si>
  <si>
    <t>2023-11-08 12:08:37.000</t>
  </si>
  <si>
    <t>2023-11-08 11:32:46.000</t>
  </si>
  <si>
    <t>2023-11-08 12:09:12.000</t>
  </si>
  <si>
    <t>2023-11-11 13:20:00.000</t>
  </si>
  <si>
    <t>2023-11-23 08:59:16.000</t>
  </si>
  <si>
    <t>2023-11-23 09:17:35.000</t>
  </si>
  <si>
    <t>2023-11-14 12:15:51.000</t>
  </si>
  <si>
    <t>2023-11-14 12:17:15.000</t>
  </si>
  <si>
    <t>2023-11-16 11:25:00.000</t>
  </si>
  <si>
    <t>buyer: jennifer Herrera</t>
  </si>
  <si>
    <t>2023-11-08 12:14:19.000</t>
  </si>
  <si>
    <t>2023-11-08 12:20:04.000</t>
  </si>
  <si>
    <t>2023-11-09 12:55:00.000</t>
  </si>
  <si>
    <t>6000056823-1</t>
  </si>
  <si>
    <t>2023-11-16 08:55:56.000</t>
  </si>
  <si>
    <t>2023-11-16 08:57:27.000</t>
  </si>
  <si>
    <t>2023-11-03 08:50:56.000</t>
  </si>
  <si>
    <t>2023-11-08 12:21:40.000</t>
  </si>
  <si>
    <t>2023-11-08 12:22:19.000</t>
  </si>
  <si>
    <t>2023-11-08 12:24:20.000</t>
  </si>
  <si>
    <t>2023-11-15 16:59:00.000</t>
  </si>
  <si>
    <t>2023-11-08 11:56:53.000</t>
  </si>
  <si>
    <t>2023-11-08 12:27:32.000</t>
  </si>
  <si>
    <t>Mantención y reparacIón</t>
  </si>
  <si>
    <t>2023-11-08 12:25:55.000</t>
  </si>
  <si>
    <t>2023-11-08 12:28:35.000</t>
  </si>
  <si>
    <t>2023-11-08 16:22:55.000</t>
  </si>
  <si>
    <t>2023-11-08 12:26:02.000</t>
  </si>
  <si>
    <t>2023-11-08 12:28:45.000</t>
  </si>
  <si>
    <t>2023-11-10 15:35:00.000</t>
  </si>
  <si>
    <t>SIGN WARNING</t>
  </si>
  <si>
    <t>2023-11-08 12:28:10.000</t>
  </si>
  <si>
    <t>2023-11-08 12:30:58.000</t>
  </si>
  <si>
    <t>2023-11-09 09:39:42.000</t>
  </si>
  <si>
    <t>ACCUMULATOR,0.75L,210BAR</t>
  </si>
  <si>
    <t>2023-11-08 12:33:37.000</t>
  </si>
  <si>
    <t>2023-11-08 15:46:27.000</t>
  </si>
  <si>
    <t>2023-11-09 09:39:33.000</t>
  </si>
  <si>
    <t>2023-11-08 12:14:34.000</t>
  </si>
  <si>
    <t>2023-11-08 12:36:49.000</t>
  </si>
  <si>
    <t>2023-11-08 12:14:11.000</t>
  </si>
  <si>
    <t>2023-11-08 12:41:53.000</t>
  </si>
  <si>
    <t>2023-11-13 10:00:00.000</t>
  </si>
  <si>
    <t>823513 P4</t>
  </si>
  <si>
    <t>2023-11-08 12:14:53.000</t>
  </si>
  <si>
    <t>2023-11-08 12:45:54.000</t>
  </si>
  <si>
    <t>Cordón viton 10mm</t>
  </si>
  <si>
    <t>2023-11-08 12:45:56.000</t>
  </si>
  <si>
    <t>2023-11-08 12:47:12.000</t>
  </si>
  <si>
    <t>2023-11-08 13:53:39.000</t>
  </si>
  <si>
    <t>2023-11-08 12:46:31.000</t>
  </si>
  <si>
    <t>2023-11-08 12:47:55.000</t>
  </si>
  <si>
    <t>2023-11-11 16:25:37.000</t>
  </si>
  <si>
    <t>2023-11-08 12:48:51.000</t>
  </si>
  <si>
    <t>2023-11-08 12:50:32.000</t>
  </si>
  <si>
    <t>2023-11-08 12:37:44.000</t>
  </si>
  <si>
    <t>2023-11-08 12:52:24.000</t>
  </si>
  <si>
    <t>2023-11-08 12:51:19.000</t>
  </si>
  <si>
    <t>2023-11-08 12:53:52.000</t>
  </si>
  <si>
    <t>6000042046-1</t>
  </si>
  <si>
    <t>10148490 10148547</t>
  </si>
  <si>
    <t>2023-11-08 12:58:43.000</t>
  </si>
  <si>
    <t>2023-11-08 13:00:06.000</t>
  </si>
  <si>
    <t>LOCKOUT HASP</t>
  </si>
  <si>
    <t>2023-11-08 12:31:47.000</t>
  </si>
  <si>
    <t>2023-11-08 13:01:49.000</t>
  </si>
  <si>
    <t>2023-11-11 14:25:00.000</t>
  </si>
  <si>
    <t>2023-11-08 13:02:11.000</t>
  </si>
  <si>
    <t>2023-11-08 13:03:51.000</t>
  </si>
  <si>
    <t>2023-11-08 12:56:24.000</t>
  </si>
  <si>
    <t>2023-11-08 13:04:27.000</t>
  </si>
  <si>
    <t>6000043360-1</t>
  </si>
  <si>
    <t>10149254-10</t>
  </si>
  <si>
    <t>2023-11-07 17:49:40.000</t>
  </si>
  <si>
    <t>2023-11-08 13:10:50.000</t>
  </si>
  <si>
    <t>2023-11-08 13:05:41.000</t>
  </si>
  <si>
    <t>2023-11-08 13:11:50.000</t>
  </si>
  <si>
    <t>2023-11-16 11:58:00.000</t>
  </si>
  <si>
    <t>P4 823044 RAG TYPE: WIPING MATERIAL</t>
  </si>
  <si>
    <t>2023-11-08 12:52:52.000</t>
  </si>
  <si>
    <t>2023-11-08 13:14:00.000</t>
  </si>
  <si>
    <t>2023-11-08 13:09:23.000</t>
  </si>
  <si>
    <t>2023-11-08 13:16:00.000</t>
  </si>
  <si>
    <t>2023-11-10 15:10:00.000</t>
  </si>
  <si>
    <t>BAGS</t>
  </si>
  <si>
    <t>2023-11-08 13:15:04.000</t>
  </si>
  <si>
    <t>2023-11-08 13:31:27.000</t>
  </si>
  <si>
    <t>P4 823045 ACERO</t>
  </si>
  <si>
    <t>2023-11-08 13:30:42.000</t>
  </si>
  <si>
    <t>2023-11-08 13:37:47.000</t>
  </si>
  <si>
    <t>BOMBONES VARSOVIENNE PREMIUM DE 550 GR</t>
  </si>
  <si>
    <t>2023-11-08 13:40:56.000</t>
  </si>
  <si>
    <t>2023-11-08 13:44:15.000</t>
  </si>
  <si>
    <t>se declara desierta por no obtener ofertas</t>
  </si>
  <si>
    <t>2023-11-07 16:05:58.000</t>
  </si>
  <si>
    <t>2023-11-08 13:48:18.000</t>
  </si>
  <si>
    <t>2023-11-07 16:10:58.000</t>
  </si>
  <si>
    <t>2023-11-08 13:55:51.000</t>
  </si>
  <si>
    <t>2023-11-07 16:10:59.000</t>
  </si>
  <si>
    <t>2023-11-08 14:00:32.000</t>
  </si>
  <si>
    <t>2023-11-08 14:06:15.000</t>
  </si>
  <si>
    <t>2023-11-07 16:20:58.000</t>
  </si>
  <si>
    <t>2023-11-08 14:14:57.000</t>
  </si>
  <si>
    <t>2023-11-08 08:55:55.000</t>
  </si>
  <si>
    <t>2023-11-08 14:19:00.000</t>
  </si>
  <si>
    <t>SE GESTIONO DE FORMA DIRECTA POR SAP</t>
  </si>
  <si>
    <t>2023-11-08 09:25:55.000</t>
  </si>
  <si>
    <t>2023-11-08 14:21:03.000</t>
  </si>
  <si>
    <t>2023-11-08 14:15:56.000</t>
  </si>
  <si>
    <t>2023-11-08 14:21:21.000</t>
  </si>
  <si>
    <t>2023-11-08 14:11:55.000</t>
  </si>
  <si>
    <t>2023-11-08 14:24:48.000</t>
  </si>
  <si>
    <t>2023-11-12 15:00:00.000</t>
  </si>
  <si>
    <t>2023-11-08 14:25:56.000</t>
  </si>
  <si>
    <t>2023-11-08 14:32:45.000</t>
  </si>
  <si>
    <t>6000056950-1</t>
  </si>
  <si>
    <t>2023-11-17 19:11:15.000</t>
  </si>
  <si>
    <t>2023-11-17 19:11:24.000</t>
  </si>
  <si>
    <t>2023-11-08 14:40:56.000</t>
  </si>
  <si>
    <t>2023-11-08 14:42:31.000</t>
  </si>
  <si>
    <t>6000056950-2</t>
  </si>
  <si>
    <t>2023-12-07 11:20:51.000</t>
  </si>
  <si>
    <t>2023-12-07 11:21:01.000</t>
  </si>
  <si>
    <t>2023-11-08 14:37:41.000</t>
  </si>
  <si>
    <t>2023-11-08 14:43:59.000</t>
  </si>
  <si>
    <t>buyer. Jennifer Herrera</t>
  </si>
  <si>
    <t>2023-11-08 14:45:40.000</t>
  </si>
  <si>
    <t>2023-11-08 14:46:29.000</t>
  </si>
  <si>
    <t>2023-11-23 15:13:00.000</t>
  </si>
  <si>
    <t>MONITOR ALPHA E MONITOR MANUAL WILLIAMS FIRE &amp; HAZARD CONTROL ,100% USA APROBADO POR FM,</t>
  </si>
  <si>
    <t>2023-11-08 14:30:56.000</t>
  </si>
  <si>
    <t>2023-11-08 14:48:54.000</t>
  </si>
  <si>
    <t>2023-11-09 07:10:00.000</t>
  </si>
  <si>
    <t>2023-11-08 14:50:56.000</t>
  </si>
  <si>
    <t>2023-11-08 14:55:55.000</t>
  </si>
  <si>
    <t>2023-11-08 14:47:29.000</t>
  </si>
  <si>
    <t>2023-11-08 15:00:07.000</t>
  </si>
  <si>
    <t>10152505 10152426</t>
  </si>
  <si>
    <t>2023-11-07 23:50:54.000</t>
  </si>
  <si>
    <t>2023-11-08 15:04:24.000</t>
  </si>
  <si>
    <t>2023-11-09 23:31:48.000</t>
  </si>
  <si>
    <t>2023-11-08 15:00:59.000</t>
  </si>
  <si>
    <t>2023-11-08 15:09:34.000</t>
  </si>
  <si>
    <t>2023-11-08 17:20:00.000</t>
  </si>
  <si>
    <t>2023-11-08 15:10:21.000</t>
  </si>
  <si>
    <t>2023-11-08 15:10:52.000</t>
  </si>
  <si>
    <t>2023-11-08 16:03:37.000</t>
  </si>
  <si>
    <t>10151899 10151967</t>
  </si>
  <si>
    <t>2023-11-08 15:11:53.000</t>
  </si>
  <si>
    <t>2023-11-10 17:33:00.000</t>
  </si>
  <si>
    <t>10151711 10151712 10152389</t>
  </si>
  <si>
    <t>2023-11-07 23:55:54.000</t>
  </si>
  <si>
    <t>2023-11-08 15:16:37.000</t>
  </si>
  <si>
    <t>2023-11-09 23:36:52.000</t>
  </si>
  <si>
    <t>2023-11-08 15:19:08.000</t>
  </si>
  <si>
    <t>2023-11-09 23:38:11.000</t>
  </si>
  <si>
    <t>*G.DENVER (URGENTE)</t>
  </si>
  <si>
    <t>2023-11-08 15:05:56.000</t>
  </si>
  <si>
    <t>2023-11-08 15:21:46.000</t>
  </si>
  <si>
    <t>2023-11-09 13:25:00.000</t>
  </si>
  <si>
    <t>2023-11-07 23:55:55.000</t>
  </si>
  <si>
    <t>2023-11-08 15:26:47.000</t>
  </si>
  <si>
    <t>2023-11-09 23:39:08.000</t>
  </si>
  <si>
    <t>PLANCHA LISA AC. (URGENTE)</t>
  </si>
  <si>
    <t>2023-11-08 15:20:56.000</t>
  </si>
  <si>
    <t>2023-11-08 15:29:21.000</t>
  </si>
  <si>
    <t>2023-11-08 00:00:54.000</t>
  </si>
  <si>
    <t>2023-11-08 15:33:25.000</t>
  </si>
  <si>
    <t>2023-11-08 00:05:54.000</t>
  </si>
  <si>
    <t>2023-11-08 15:35:52.000</t>
  </si>
  <si>
    <t>POLEAS VARIAS</t>
  </si>
  <si>
    <t>2023-11-08 15:32:31.000</t>
  </si>
  <si>
    <t>2023-11-08 15:38:32.000</t>
  </si>
  <si>
    <t>2023-11-15 14:45:00.000</t>
  </si>
  <si>
    <t>2023-11-08 15:27:13.000</t>
  </si>
  <si>
    <t>2023-11-08 15:37:30.000</t>
  </si>
  <si>
    <t>2023-11-09 12:35:00.000</t>
  </si>
  <si>
    <t>2023-11-08 15:39:36.000</t>
  </si>
  <si>
    <t>2023-11-08 00:10:54.000</t>
  </si>
  <si>
    <t>2023-11-08 15:45:55.000</t>
  </si>
  <si>
    <t>2023-11-08 00:20:54.000</t>
  </si>
  <si>
    <t>2023-11-08 15:49:32.000</t>
  </si>
  <si>
    <t>2023-11-08 15:25:56.000</t>
  </si>
  <si>
    <t>2023-11-08 15:50:53.000</t>
  </si>
  <si>
    <t>buyer : Jennifer Herrer</t>
  </si>
  <si>
    <t>2023-11-08 15:48:45.000</t>
  </si>
  <si>
    <t>2023-11-08 15:51:34.000</t>
  </si>
  <si>
    <t>2023-11-08 00:25:54.000</t>
  </si>
  <si>
    <t>2023-11-08 15:51:39.000</t>
  </si>
  <si>
    <t>2023-11-08 15:48:26.000</t>
  </si>
  <si>
    <t>2023-11-08 15:52:06.000</t>
  </si>
  <si>
    <t>SCREW,SELF DRILLING, #8 ,2 PAN HEAD TYPE</t>
  </si>
  <si>
    <t>2023-11-08 15:53:23.000</t>
  </si>
  <si>
    <t>2023-11-08 15:55:41.000</t>
  </si>
  <si>
    <t>2023-11-08 15:56:46.000</t>
  </si>
  <si>
    <t>2023-11-08 15:57:31.000</t>
  </si>
  <si>
    <t>10151824 10151826 10151870 10151874 10151913 10152125 10152126</t>
  </si>
  <si>
    <t>2023-11-08 15:59:14.000</t>
  </si>
  <si>
    <t>P4 822471</t>
  </si>
  <si>
    <t>2023-11-08 15:57:12.000</t>
  </si>
  <si>
    <t>2023-11-08 16:01:32.000</t>
  </si>
  <si>
    <t>2023-11-15 11:19:00.000</t>
  </si>
  <si>
    <t>2023-11-08 16:00:56.000</t>
  </si>
  <si>
    <t>2023-11-08 16:03:12.000</t>
  </si>
  <si>
    <t>2023-11-09 10:11:16.000</t>
  </si>
  <si>
    <t>2023-11-08 15:58:29.000</t>
  </si>
  <si>
    <t>2023-11-08 16:07:28.000</t>
  </si>
  <si>
    <t>2023-11-12 11:00:00.000</t>
  </si>
  <si>
    <t>2023-11-08 16:07:46.000</t>
  </si>
  <si>
    <t>2023-11-08 16:01:41.000</t>
  </si>
  <si>
    <t>2023-11-08 16:09:12.000</t>
  </si>
  <si>
    <t>2023-11-11 11:30:00.000</t>
  </si>
  <si>
    <t>2023-11-08 16:10:11.000</t>
  </si>
  <si>
    <t>PALLET MADERA 90X90CM</t>
  </si>
  <si>
    <t>2023-10-31 06:40:57.000</t>
  </si>
  <si>
    <t>2023-11-08 16:15:42.000</t>
  </si>
  <si>
    <t>2023-11-09 16:55:16.000</t>
  </si>
  <si>
    <t>2023-11-08 16:14:10.000</t>
  </si>
  <si>
    <t>2023-11-08 16:16:14.000</t>
  </si>
  <si>
    <t>2023-11-24 11:22:00.000</t>
  </si>
  <si>
    <t>2023-11-08 16:12:27.000</t>
  </si>
  <si>
    <t>2023-11-08 16:17:46.000</t>
  </si>
  <si>
    <t>2023-10-31 06:40:58.000</t>
  </si>
  <si>
    <t>2023-11-08 16:19:40.000</t>
  </si>
  <si>
    <t>2023-11-09 16:58:56.000</t>
  </si>
  <si>
    <t>2023-11-08 16:18:22.000</t>
  </si>
  <si>
    <t>2023-11-08 16:21:36.000</t>
  </si>
  <si>
    <t>6000054934-3</t>
  </si>
  <si>
    <t>2023-11-08 16:14:12.000</t>
  </si>
  <si>
    <t>2023-11-08 16:21:53.000</t>
  </si>
  <si>
    <t>2023-11-08 16:22:52.000</t>
  </si>
  <si>
    <t>2023-11-09 17:03:36.000</t>
  </si>
  <si>
    <t>P4 823069 TOOL</t>
  </si>
  <si>
    <t>2023-11-08 16:17:11.000</t>
  </si>
  <si>
    <t>2023-11-08 16:27:24.000</t>
  </si>
  <si>
    <t>2023-11-08 16:15:56.000</t>
  </si>
  <si>
    <t>2023-11-08 16:25:08.000</t>
  </si>
  <si>
    <t>RFQ - 823013</t>
  </si>
  <si>
    <t>2023-11-08 16:25:52.000</t>
  </si>
  <si>
    <t>2023-11-08 16:28:21.000</t>
  </si>
  <si>
    <t>2023-11-09 09:25:41.000</t>
  </si>
  <si>
    <t>2023-11-14 15:37:48.000</t>
  </si>
  <si>
    <t>2023-11-14 15:42:24.000</t>
  </si>
  <si>
    <t>2023-11-16 11:15:00.000</t>
  </si>
  <si>
    <t>2023-11-13 11:42:48.000</t>
  </si>
  <si>
    <t>2023-11-13 11:43:49.000</t>
  </si>
  <si>
    <t>2023-11-14 14:50:00.000</t>
  </si>
  <si>
    <t>RFQ - 823028</t>
  </si>
  <si>
    <t>2023-11-08 16:37:44.000</t>
  </si>
  <si>
    <t>2023-11-08 16:40:24.000</t>
  </si>
  <si>
    <t>823471 P4</t>
  </si>
  <si>
    <t>FLOWMETER</t>
  </si>
  <si>
    <t>2023-11-17 13:55:17.000</t>
  </si>
  <si>
    <t>2023-11-17 14:02:40.000</t>
  </si>
  <si>
    <t>2023-11-08 16:37:47.000</t>
  </si>
  <si>
    <t>2023-11-08 16:45:33.000</t>
  </si>
  <si>
    <t>2023-11-21 16:16:00.000</t>
  </si>
  <si>
    <t>2023-11-22 09:09:39.000</t>
  </si>
  <si>
    <t>2023-11-22 09:14:34.000</t>
  </si>
  <si>
    <t>2023-11-23 17:35:00.000</t>
  </si>
  <si>
    <t>2023-11-08 16:52:16.000</t>
  </si>
  <si>
    <t>2023-11-08 16:53:44.000</t>
  </si>
  <si>
    <t>2023-11-23 14:23:00.000</t>
  </si>
  <si>
    <t>2023-11-08 16:58:14.000</t>
  </si>
  <si>
    <t>2023-11-08 17:00:17.000</t>
  </si>
  <si>
    <t>2023-11-08 17:00:43.000</t>
  </si>
  <si>
    <t>2023-11-08 17:02:02.000</t>
  </si>
  <si>
    <t>2023-11-08 17:00:46.000</t>
  </si>
  <si>
    <t>2023-11-08 17:03:54.000</t>
  </si>
  <si>
    <t>2023-11-27 14:36:15.000</t>
  </si>
  <si>
    <t>2023-11-27 14:46:16.000</t>
  </si>
  <si>
    <t>2023-11-30 13:00:00.000</t>
  </si>
  <si>
    <t>P4 822965. Priority P2</t>
  </si>
  <si>
    <t>2023-11-08 17:00:31.000</t>
  </si>
  <si>
    <t>2023-11-08 17:08:09.000</t>
  </si>
  <si>
    <t>CONTACTOR,3P,48VAC,9A (LC1D09E7)</t>
  </si>
  <si>
    <t>2023-11-08 17:06:07.000</t>
  </si>
  <si>
    <t>2023-11-08 17:08:07.000</t>
  </si>
  <si>
    <t>2023-11-08 17:01:27.000</t>
  </si>
  <si>
    <t>2023-11-08 17:08:43.000</t>
  </si>
  <si>
    <t>2023-11-08 17:08:02.000</t>
  </si>
  <si>
    <t>2023-11-08 17:10:08.000</t>
  </si>
  <si>
    <t>2023-11-08 17:10:09.000</t>
  </si>
  <si>
    <t>2023-11-08 17:11:55.000</t>
  </si>
  <si>
    <t>2023-11-10 15:55:00.000</t>
  </si>
  <si>
    <t>2023-11-08 17:13:44.000</t>
  </si>
  <si>
    <t>2023-11-08 17:15:24.000</t>
  </si>
  <si>
    <t>2023-11-08 17:12:54.000</t>
  </si>
  <si>
    <t>2023-11-08 17:19:32.000</t>
  </si>
  <si>
    <t>2023-11-10 15:45:00.000</t>
  </si>
  <si>
    <t>2023-11-08 17:10:15.000</t>
  </si>
  <si>
    <t>2023-11-08 17:21:25.000</t>
  </si>
  <si>
    <t>2023-11-08 17:20:08.000</t>
  </si>
  <si>
    <t>2023-11-08 17:21:57.000</t>
  </si>
  <si>
    <t>HARDNESS STEEL PADLOCK</t>
  </si>
  <si>
    <t>2023-11-08 17:18:09.000</t>
  </si>
  <si>
    <t>2023-11-08 17:23:03.000</t>
  </si>
  <si>
    <t>2023-11-08 17:22:50.000</t>
  </si>
  <si>
    <t>2023-11-08 17:24:14.000</t>
  </si>
  <si>
    <t>2023-11-10 16:25:00.000</t>
  </si>
  <si>
    <t>2023-11-08 17:22:07.000</t>
  </si>
  <si>
    <t>2023-11-08 17:25:14.000</t>
  </si>
  <si>
    <t>2023-11-10 11:10:00.000</t>
  </si>
  <si>
    <t>2023-11-08 17:24:50.000</t>
  </si>
  <si>
    <t>2023-11-08 17:25:39.000</t>
  </si>
  <si>
    <t>2023-11-22 14:27:00.000</t>
  </si>
  <si>
    <t>2023-11-08 17:10:56.000</t>
  </si>
  <si>
    <t>2023-11-08 17:26:35.000</t>
  </si>
  <si>
    <t>2023-11-08 17:25:37.000</t>
  </si>
  <si>
    <t>2023-11-08 17:27:26.000</t>
  </si>
  <si>
    <t>2023-11-30 15:12:00.000</t>
  </si>
  <si>
    <t>2023-11-08 17:26:24.000</t>
  </si>
  <si>
    <t>2023-11-08 17:27:39.000</t>
  </si>
  <si>
    <t>2023-11-15 16:08:00.000</t>
  </si>
  <si>
    <t>2023-11-08 17:23:45.000</t>
  </si>
  <si>
    <t>2023-11-08 17:28:29.000</t>
  </si>
  <si>
    <t>2023-11-08 17:28:40.000</t>
  </si>
  <si>
    <t>2023-11-08 17:30:51.000</t>
  </si>
  <si>
    <t>2023-11-11 15:45:00.000</t>
  </si>
  <si>
    <t>2023-11-08 17:29:33.000</t>
  </si>
  <si>
    <t>2023-11-08 17:31:09.000</t>
  </si>
  <si>
    <t>2023-11-22 17:35:00.000</t>
  </si>
  <si>
    <t>2023-11-08 17:29:02.000</t>
  </si>
  <si>
    <t>2023-11-08 17:32:21.000</t>
  </si>
  <si>
    <t>P4 822869</t>
  </si>
  <si>
    <t>2023-11-08 16:48:54.000</t>
  </si>
  <si>
    <t>2023-11-08 17:27:50.000</t>
  </si>
  <si>
    <t>2023-11-08 17:31:33.000</t>
  </si>
  <si>
    <t>2023-11-08 17:33:19.000</t>
  </si>
  <si>
    <t>2023-11-10 15:05:00.000</t>
  </si>
  <si>
    <t>2023-11-08 17:32:10.000</t>
  </si>
  <si>
    <t>2023-11-08 17:33:32.000</t>
  </si>
  <si>
    <t>COLLECTOR,SPRI 1018,IBC,890KG MOLYBDENUM,LIQUID,PROMOTER</t>
  </si>
  <si>
    <t>2023-11-08 17:28:09.000</t>
  </si>
  <si>
    <t>2023-11-08 18:00:05.000</t>
  </si>
  <si>
    <t>2023-11-15 16:45:55.000</t>
  </si>
  <si>
    <t>A solicitud del usuario final, se cancela la solicitud hasta 2da orden.</t>
  </si>
  <si>
    <t>2023-11-08 17:34:49.000</t>
  </si>
  <si>
    <t>2023-11-08 17:35:42.000</t>
  </si>
  <si>
    <t>2023-11-10 16:30:00.000</t>
  </si>
  <si>
    <t>2023-11-08 17:33:39.000</t>
  </si>
  <si>
    <t>2023-11-08 17:36:09.000</t>
  </si>
  <si>
    <t>2023-11-14 16:22:00.000</t>
  </si>
  <si>
    <t>2023-11-14 15:25:10.000</t>
  </si>
  <si>
    <t>2023-11-14 15:25:38.000</t>
  </si>
  <si>
    <t>2023-11-08 17:41:45.000</t>
  </si>
  <si>
    <t>2023-11-08 17:42:41.000</t>
  </si>
  <si>
    <t>2023-11-08 17:44:07.000</t>
  </si>
  <si>
    <t>2023-11-08 17:44:44.000</t>
  </si>
  <si>
    <t>2023-11-15 15:52:00.000</t>
  </si>
  <si>
    <t>2023-11-08 17:45:23.000</t>
  </si>
  <si>
    <t>2023-11-08 17:46:09.000</t>
  </si>
  <si>
    <t>2023-11-15 15:23:00.000</t>
  </si>
  <si>
    <t>2023-11-08 17:46:19.000</t>
  </si>
  <si>
    <t>2023-11-08 17:47:03.000</t>
  </si>
  <si>
    <t>RFQ - 823032</t>
  </si>
  <si>
    <t>2023-11-08 17:47:18.000</t>
  </si>
  <si>
    <t>P4 822967. Priority P2</t>
  </si>
  <si>
    <t>2023-11-08 17:34:00.000</t>
  </si>
  <si>
    <t>2023-11-08 17:47:52.000</t>
  </si>
  <si>
    <t>2023-11-08 17:46:59.000</t>
  </si>
  <si>
    <t>2023-11-08 17:47:39.000</t>
  </si>
  <si>
    <t>2023-11-10 16:45:00.000</t>
  </si>
  <si>
    <t>PRIORIDAD  1</t>
  </si>
  <si>
    <t>2023-11-08 17:47:24.000</t>
  </si>
  <si>
    <t>2023-11-08 17:47:49.000</t>
  </si>
  <si>
    <t>se realiza una O2 nueva modificando las cantidades</t>
  </si>
  <si>
    <t>2023-11-08 17:47:21.000</t>
  </si>
  <si>
    <t>2023-11-08 17:48:01.000</t>
  </si>
  <si>
    <t>SPARE PARST</t>
  </si>
  <si>
    <t>2023-11-08 17:48:44.000</t>
  </si>
  <si>
    <t>2023-11-08 17:49:44.000</t>
  </si>
  <si>
    <t>RFQ - 823036</t>
  </si>
  <si>
    <t>2023-11-08 17:48:19.000</t>
  </si>
  <si>
    <t>2023-11-08 17:50:34.000</t>
  </si>
  <si>
    <t>2023-11-08 17:51:04.000</t>
  </si>
  <si>
    <t>2023-11-08 17:52:23.000</t>
  </si>
  <si>
    <t>2023-11-14 15:17:58.000</t>
  </si>
  <si>
    <t>2023-11-14 15:19:03.000</t>
  </si>
  <si>
    <t>2023-11-16 11:35:00.000</t>
  </si>
  <si>
    <t>2023-11-08 17:53:01.000</t>
  </si>
  <si>
    <t>2023-11-08 17:54:39.000</t>
  </si>
  <si>
    <t>2023-11-08 17:55:23.000</t>
  </si>
  <si>
    <t>2023-11-08 17:56:13.000</t>
  </si>
  <si>
    <t>2023-11-11 16:30:00.000</t>
  </si>
  <si>
    <t>2023-11-08 17:57:43.000</t>
  </si>
  <si>
    <t>2023-11-08 17:59:53.000</t>
  </si>
  <si>
    <t>2023-11-15 15:03:00.000</t>
  </si>
  <si>
    <t>RFQ - 823050</t>
  </si>
  <si>
    <t>2023-11-22 17:05:28.000</t>
  </si>
  <si>
    <t>2023-11-22 17:06:45.000</t>
  </si>
  <si>
    <t>RFQ - 823058</t>
  </si>
  <si>
    <t>2023-11-08 18:05:28.000</t>
  </si>
  <si>
    <t>2023-11-08 18:07:59.000</t>
  </si>
  <si>
    <t>RFQ - 823059</t>
  </si>
  <si>
    <t>2023-11-08 18:09:06.000</t>
  </si>
  <si>
    <t>2023-11-08 18:18:58.000</t>
  </si>
  <si>
    <t>2023-11-16 08:59:52.000</t>
  </si>
  <si>
    <t>RFQ - 823088</t>
  </si>
  <si>
    <t>2023-11-08 18:20:03.000</t>
  </si>
  <si>
    <t>2023-11-08 18:22:34.000</t>
  </si>
  <si>
    <t>RFQ - 823097</t>
  </si>
  <si>
    <t>2023-11-08 18:23:30.000</t>
  </si>
  <si>
    <t>2023-11-08 18:25:00.000</t>
  </si>
  <si>
    <t>RFQ - 823146</t>
  </si>
  <si>
    <t>2023-11-08 18:32:28.000</t>
  </si>
  <si>
    <t>2023-11-08 18:35:17.000</t>
  </si>
  <si>
    <t>2023-11-08 17:40:56.000</t>
  </si>
  <si>
    <t>2023-11-08 18:40:24.000</t>
  </si>
  <si>
    <t>RFQ - 823150</t>
  </si>
  <si>
    <t>2023-11-09 13:09:26.000</t>
  </si>
  <si>
    <t>2023-11-09 13:10:07.000</t>
  </si>
  <si>
    <t>2023-11-11 07:00:00.000</t>
  </si>
  <si>
    <t>RFQ - 823220</t>
  </si>
  <si>
    <t>2023-11-08 18:41:05.000</t>
  </si>
  <si>
    <t>2023-11-08 18:42:48.000</t>
  </si>
  <si>
    <t>2023-11-14 20:52:19.000</t>
  </si>
  <si>
    <t>2023-11-14 20:56:27.000</t>
  </si>
  <si>
    <t>RFQ - 823232</t>
  </si>
  <si>
    <t>2023-11-15 16:16:01.000</t>
  </si>
  <si>
    <t>2023-11-15 16:17:03.000</t>
  </si>
  <si>
    <t>2023-11-16 08:58:34.000</t>
  </si>
  <si>
    <t>RFQ - 823237</t>
  </si>
  <si>
    <t>2023-11-09 13:08:48.000</t>
  </si>
  <si>
    <t>2023-11-09 13:09:14.000</t>
  </si>
  <si>
    <t>RFQ - 823341</t>
  </si>
  <si>
    <t>2023-11-08 18:56:26.000</t>
  </si>
  <si>
    <t>2023-11-08 18:58:10.000</t>
  </si>
  <si>
    <t>2023-11-08 19:00:13.000</t>
  </si>
  <si>
    <t>RFQ - 823459</t>
  </si>
  <si>
    <t>2023-11-08 18:59:34.000</t>
  </si>
  <si>
    <t>2023-11-08 19:01:27.000</t>
  </si>
  <si>
    <t>RFQ - 823464</t>
  </si>
  <si>
    <t>2023-11-08 19:02:38.000</t>
  </si>
  <si>
    <t>2023-11-08 19:05:11.000</t>
  </si>
  <si>
    <t>RFQ - 823478</t>
  </si>
  <si>
    <t>2023-11-14 10:53:23.000</t>
  </si>
  <si>
    <t>2023-11-14 10:56:17.000</t>
  </si>
  <si>
    <t>2023-11-08 17:45:56.000</t>
  </si>
  <si>
    <t>2023-11-08 19:17:58.000</t>
  </si>
  <si>
    <t>RFQ - 818486</t>
  </si>
  <si>
    <t>2023-11-15 15:19:02.000</t>
  </si>
  <si>
    <t>2023-11-15 15:19:31.000</t>
  </si>
  <si>
    <t>2023-11-16 17:17:34.000</t>
  </si>
  <si>
    <t>2023-11-08 18:00:56.000</t>
  </si>
  <si>
    <t>2023-11-08 19:22:17.000</t>
  </si>
  <si>
    <t>2023-11-21 15:00:00.000</t>
  </si>
  <si>
    <t>10151916 10152109</t>
  </si>
  <si>
    <t>Material Laboratorio y Mat&amp;Rptos Mecanicos</t>
  </si>
  <si>
    <t>2023-11-08 18:05:57.000</t>
  </si>
  <si>
    <t>2023-11-08 19:26:39.000</t>
  </si>
  <si>
    <t>2023-11-08 18:10:57.000</t>
  </si>
  <si>
    <t>2023-11-08 19:30:26.000</t>
  </si>
  <si>
    <t>2023-11-08 18:15:56.000</t>
  </si>
  <si>
    <t>2023-11-08 19:36:20.000</t>
  </si>
  <si>
    <t>2023-11-08 18:20:56.000</t>
  </si>
  <si>
    <t>2023-11-08 19:39:44.000</t>
  </si>
  <si>
    <t>Compra Emergencia Contenedores</t>
  </si>
  <si>
    <t>2023-11-08 20:24:35.000</t>
  </si>
  <si>
    <t>2023-11-08 20:25:37.000</t>
  </si>
  <si>
    <t>2023-11-08 20:59:52.000</t>
  </si>
  <si>
    <t>2023-11-08 13:55:56.000</t>
  </si>
  <si>
    <t>2023-11-09 07:45:09.000</t>
  </si>
  <si>
    <t>DERRICK</t>
  </si>
  <si>
    <t>2023-11-07 08:20:58.000</t>
  </si>
  <si>
    <t>2023-11-09 07:46:40.000</t>
  </si>
  <si>
    <t>2023-11-09 07:45:57.000</t>
  </si>
  <si>
    <t>2023-11-09 08:00:24.000</t>
  </si>
  <si>
    <t>*SHAND JURS</t>
  </si>
  <si>
    <t>2023-11-09 07:50:58.000</t>
  </si>
  <si>
    <t>2023-11-09 08:04:32.000</t>
  </si>
  <si>
    <t>2023-11-13 07:24:18.000</t>
  </si>
  <si>
    <t>*NATIONAL</t>
  </si>
  <si>
    <t>2023-11-09 07:55:59.000</t>
  </si>
  <si>
    <t>2023-11-09 08:08:06.000</t>
  </si>
  <si>
    <t>2023-11-09 08:00:57.000</t>
  </si>
  <si>
    <t>2023-11-09 08:09:11.000</t>
  </si>
  <si>
    <t>6000043712-1</t>
  </si>
  <si>
    <t>2023-11-20 11:14:54.000</t>
  </si>
  <si>
    <t>2023-11-23 12:09:34.000</t>
  </si>
  <si>
    <t>*FLOOR HAND</t>
  </si>
  <si>
    <t>2023-11-09 07:56:00.000</t>
  </si>
  <si>
    <t>2023-11-09 08:09:58.000</t>
  </si>
  <si>
    <t>6000043713-1</t>
  </si>
  <si>
    <t>2023-11-15 07:10:38.000</t>
  </si>
  <si>
    <t>2023-11-15 07:11:26.000</t>
  </si>
  <si>
    <t>2023-11-09 08:05:57.000</t>
  </si>
  <si>
    <t>2023-11-09 08:10:19.000</t>
  </si>
  <si>
    <t>*SOLAR</t>
  </si>
  <si>
    <t>2023-11-09 08:20:57.000</t>
  </si>
  <si>
    <t>2023-11-09 08:25:05.000</t>
  </si>
  <si>
    <t>2023-11-09 15:40:02.000</t>
  </si>
  <si>
    <t>2023-11-09 08:25:58.000</t>
  </si>
  <si>
    <t>2023-11-09 08:27:43.000</t>
  </si>
  <si>
    <t>2023-12-21 22:59:00.000</t>
  </si>
  <si>
    <t>6000056974-1</t>
  </si>
  <si>
    <t>2023-12-22 07:13:46.000</t>
  </si>
  <si>
    <t>2023-12-22 07:14:03.000</t>
  </si>
  <si>
    <t>2024-02-08 22:59:00.000</t>
  </si>
  <si>
    <t>2023-11-09 08:25:57.000</t>
  </si>
  <si>
    <t>2023-11-09 08:31:03.000</t>
  </si>
  <si>
    <t>10151681 30-40</t>
  </si>
  <si>
    <t>2023-11-09 07:55:58.000</t>
  </si>
  <si>
    <t>2023-11-09 08:31:11.000</t>
  </si>
  <si>
    <t>2023-11-30 11:00:00.000</t>
  </si>
  <si>
    <t>2023-11-09 08:33:28.000</t>
  </si>
  <si>
    <t>2023-11-09 08:35:58.000</t>
  </si>
  <si>
    <t>2023-11-09 08:40:34.000</t>
  </si>
  <si>
    <t>2023-11-14 14:18:02.000</t>
  </si>
  <si>
    <t>2023-11-09 08:35:57.000</t>
  </si>
  <si>
    <t>2023-11-09 08:41:48.000</t>
  </si>
  <si>
    <t>2023-11-29 16:00:00.000</t>
  </si>
  <si>
    <t>2023-11-09 08:44:44.000</t>
  </si>
  <si>
    <t>2023-11-09 08:41:07.000</t>
  </si>
  <si>
    <t>2023-11-09 08:46:20.000</t>
  </si>
  <si>
    <t>2023-11-09 08:47:23.000</t>
  </si>
  <si>
    <t>2023-11-09 08:48:17.000</t>
  </si>
  <si>
    <t>10152405 10152406</t>
  </si>
  <si>
    <t>2023-11-09 08:50:48.000</t>
  </si>
  <si>
    <t>2023-11-09 08:55:57.000</t>
  </si>
  <si>
    <t>2023-11-09 08:59:06.000</t>
  </si>
  <si>
    <t>SENSOR TURBIDEZ ATS430.A.2.A2.M3-A6.BA1</t>
  </si>
  <si>
    <t>2023-11-09 09:00:57.000</t>
  </si>
  <si>
    <t>2023-11-09 09:03:32.000</t>
  </si>
  <si>
    <t>2023-11-10 09:10:00.000</t>
  </si>
  <si>
    <t>ALICUAT 336 PARA ANÁLISIS</t>
  </si>
  <si>
    <t>2023-11-09 08:40:57.000</t>
  </si>
  <si>
    <t>2023-11-09 09:24:47.000</t>
  </si>
  <si>
    <t>AGITADOR HELICE METTLER DL50/58/70</t>
  </si>
  <si>
    <t>2023-11-08 16:40:56.000</t>
  </si>
  <si>
    <t>2023-11-09 09:43:42.000</t>
  </si>
  <si>
    <t>2023-11-13 13:32:12.000</t>
  </si>
  <si>
    <t>ARGOLLA ACERO UNIÓN 1 1/2 (38MM) OVAL</t>
  </si>
  <si>
    <t>2023-11-08 16:35:56.000</t>
  </si>
  <si>
    <t>2023-11-09 09:42:26.000</t>
  </si>
  <si>
    <t>VHG-B100-BLK-100 BIODIESEL *VHG</t>
  </si>
  <si>
    <t>2023-11-08 13:25:56.000</t>
  </si>
  <si>
    <t>2023-11-09 09:43:28.000</t>
  </si>
  <si>
    <t>2023-11-09 10:11:26.000</t>
  </si>
  <si>
    <t>8.20259.0250 QUINIZARINA *MERCK</t>
  </si>
  <si>
    <t>2023-11-08 13:10:56.000</t>
  </si>
  <si>
    <t>2023-11-09 09:44:18.000</t>
  </si>
  <si>
    <t>2023-11-13 13:31:58.000</t>
  </si>
  <si>
    <t>GRAFHITE REDUCING FERRULE</t>
  </si>
  <si>
    <t>2023-11-08 13:05:56.000</t>
  </si>
  <si>
    <t>2023-11-09 09:45:21.000</t>
  </si>
  <si>
    <t>6000056943-1</t>
  </si>
  <si>
    <t>2023-11-16 18:07:46.000</t>
  </si>
  <si>
    <t>2023-11-16 18:07:56.000</t>
  </si>
  <si>
    <t>REPLACEMENT KIT *GENIE</t>
  </si>
  <si>
    <t>2023-11-08 13:00:55.000</t>
  </si>
  <si>
    <t>2023-11-09 09:46:10.000</t>
  </si>
  <si>
    <t>6000056940-1</t>
  </si>
  <si>
    <t>2023-11-16 14:05:53.000</t>
  </si>
  <si>
    <t>2023-11-16 14:05:59.000</t>
  </si>
  <si>
    <t>2023-11-17 19:31:16.000</t>
  </si>
  <si>
    <t>2023-11-08 12:50:55.000</t>
  </si>
  <si>
    <t>2023-11-09 09:48:32.000</t>
  </si>
  <si>
    <t>2023-11-09 09:05:57.000</t>
  </si>
  <si>
    <t>2023-11-09 09:50:46.000</t>
  </si>
  <si>
    <t>2023-11-16 16:00:00.000</t>
  </si>
  <si>
    <t>HAZ ANHIDRONA MNTTO LECO</t>
  </si>
  <si>
    <t>2023-11-08 13:00:56.000</t>
  </si>
  <si>
    <t>2023-11-09 09:51:49.000</t>
  </si>
  <si>
    <t>2023-11-13 13:33:24.000</t>
  </si>
  <si>
    <t>2023-11-09 09:48:20.000</t>
  </si>
  <si>
    <t>2023-11-09 09:52:30.000</t>
  </si>
  <si>
    <t>2023-11-07 16:25:59.000</t>
  </si>
  <si>
    <t>2023-11-09 09:52:49.000</t>
  </si>
  <si>
    <t>2023-11-13 13:32:44.000</t>
  </si>
  <si>
    <t>6000056919-2</t>
  </si>
  <si>
    <t>TJTA ELN MWG AUMA SAEXC 10.1 COM13030016</t>
  </si>
  <si>
    <t>2023-11-23 15:30:24.000</t>
  </si>
  <si>
    <t>2023-11-23 15:30:43.000</t>
  </si>
  <si>
    <t>6000056919-1</t>
  </si>
  <si>
    <t>2023-11-17 19:11:36.000</t>
  </si>
  <si>
    <t>2023-11-17 19:11:43.000</t>
  </si>
  <si>
    <t>2023-11-09 09:53:28.000</t>
  </si>
  <si>
    <t>MANOM 0-40KG/CM2 4 INF 1/2NPT ZURICH</t>
  </si>
  <si>
    <t>2023-11-09 09:54:12.000</t>
  </si>
  <si>
    <t>2023-11-13 13:31:44.000</t>
  </si>
  <si>
    <t>6000056915-1</t>
  </si>
  <si>
    <t>XU1HFWUUS6SLJBDD CUERPO VALVULA NELES</t>
  </si>
  <si>
    <t>2023-11-16 14:04:41.000</t>
  </si>
  <si>
    <t>2023-11-16 14:04:47.000</t>
  </si>
  <si>
    <t>2023-11-21 10:21:48.000</t>
  </si>
  <si>
    <t>2023-11-07 16:25:58.000</t>
  </si>
  <si>
    <t>2023-11-09 09:55:50.000</t>
  </si>
  <si>
    <t>GASKET *MASONEILAN</t>
  </si>
  <si>
    <t>2023-11-09 09:56:36.000</t>
  </si>
  <si>
    <t>VALVE N°1.AT-901-904,ABB</t>
  </si>
  <si>
    <t>2023-11-09 09:57:35.000</t>
  </si>
  <si>
    <t>CELDA DE ZIRCONIO AMETEK N/P 70949KE</t>
  </si>
  <si>
    <t>2023-11-07 16:30:58.000</t>
  </si>
  <si>
    <t>2023-11-09 09:58:17.000</t>
  </si>
  <si>
    <t>2023-11-13 13:32:31.000</t>
  </si>
  <si>
    <t>6000056938-1</t>
  </si>
  <si>
    <t>AMPLE PORT MARCA ABB</t>
  </si>
  <si>
    <t>2023-11-16 14:10:12.000</t>
  </si>
  <si>
    <t>2023-11-16 14:10:36.000</t>
  </si>
  <si>
    <t>6000056938-2</t>
  </si>
  <si>
    <t>2023-12-15 11:54:36.000</t>
  </si>
  <si>
    <t>2023-12-15 11:54:44.000</t>
  </si>
  <si>
    <t>2023-11-08 12:55:56.000</t>
  </si>
  <si>
    <t>2023-11-09 09:59:05.000</t>
  </si>
  <si>
    <t>FILTER ELEMENT *SWIRLBLEAN</t>
  </si>
  <si>
    <t>2023-11-09 10:02:03.000</t>
  </si>
  <si>
    <t>X3302A4N14W1 009024-002 DETRONICS</t>
  </si>
  <si>
    <t>2023-11-07 16:20:59.000</t>
  </si>
  <si>
    <t>2023-11-09 10:02:36.000</t>
  </si>
  <si>
    <t>2023-11-13 13:33:01.000</t>
  </si>
  <si>
    <t>ARGOLLAS, GRILLETES Y ESLABORES</t>
  </si>
  <si>
    <t>ARGOLLAS GRILLETES Y ESLABONES</t>
  </si>
  <si>
    <t>2023-11-09 09:50:58.000</t>
  </si>
  <si>
    <t>2023-11-09 10:05:05.000</t>
  </si>
  <si>
    <t>2023-11-15 23:00:00.000</t>
  </si>
  <si>
    <t>MANOM -50 +50 MMH2O 1/2 NPT INF WIKA</t>
  </si>
  <si>
    <t>2023-11-09 10:05:17.000</t>
  </si>
  <si>
    <t>2023-11-08 10:35:55.000</t>
  </si>
  <si>
    <t>2023-11-09 10:07:42.000</t>
  </si>
  <si>
    <t>6000056922-1</t>
  </si>
  <si>
    <t>VIBRASWITCH METRIX SW6000-8-03-3-3-0-0</t>
  </si>
  <si>
    <t>2023-11-16 14:05:33.000</t>
  </si>
  <si>
    <t>2023-11-16 14:05:42.000</t>
  </si>
  <si>
    <t>2023-11-07 16:30:59.000</t>
  </si>
  <si>
    <t>2023-11-09 10:08:41.000</t>
  </si>
  <si>
    <t>6000056922-2</t>
  </si>
  <si>
    <t>2023-12-15 11:55:24.000</t>
  </si>
  <si>
    <t>2023-12-15 11:55:46.000</t>
  </si>
  <si>
    <t>2024-01-04 14:06:00.000</t>
  </si>
  <si>
    <t>MAt&amp;Repuestos Mecanicos</t>
  </si>
  <si>
    <t>2023-11-09 10:30:58.000</t>
  </si>
  <si>
    <t>2023-11-09 10:32:07.000</t>
  </si>
  <si>
    <t>2023-11-09 10:45:12.000</t>
  </si>
  <si>
    <t>PACKING ROD COMPL MATERIAL: MLH40328G2 YOUR MARCA SIEMENS</t>
  </si>
  <si>
    <t>2023-11-09 09:30:58.000</t>
  </si>
  <si>
    <t>2023-11-09 10:37:18.000</t>
  </si>
  <si>
    <t>820772 P4</t>
  </si>
  <si>
    <t>BREATHER,SILICAGEL DEHYDRATING</t>
  </si>
  <si>
    <t>2023-11-09 10:40:26.000</t>
  </si>
  <si>
    <t>2023-11-09 10:53:52.000</t>
  </si>
  <si>
    <t>P4 823488</t>
  </si>
  <si>
    <t>2023-11-09 10:56:33.000</t>
  </si>
  <si>
    <t>2023-11-09 11:00:18.000</t>
  </si>
  <si>
    <t>2023-11-13 11:09:00.000</t>
  </si>
  <si>
    <t>P4 823489</t>
  </si>
  <si>
    <t>2023-11-09 11:06:53.000</t>
  </si>
  <si>
    <t>2023-11-09 11:08:08.000</t>
  </si>
  <si>
    <t>2023-11-23 13:55:00.000</t>
  </si>
  <si>
    <t>6000056751-1</t>
  </si>
  <si>
    <t>2023-11-09 10:59:32.000</t>
  </si>
  <si>
    <t>2023-11-09 11:18:15.000</t>
  </si>
  <si>
    <t>P4 823495</t>
  </si>
  <si>
    <t>2023-11-09 11:19:42.000</t>
  </si>
  <si>
    <t>2023-11-09 11:23:48.000</t>
  </si>
  <si>
    <t>2023-11-13 10:45:00.000</t>
  </si>
  <si>
    <t>P4 823170</t>
  </si>
  <si>
    <t>2023-11-09 11:23:30.000</t>
  </si>
  <si>
    <t>2023-11-09 11:27:09.000</t>
  </si>
  <si>
    <t>2023-11-15 15:00:00.000</t>
  </si>
  <si>
    <t>P4 823507</t>
  </si>
  <si>
    <t>2023-11-09 11:29:36.000</t>
  </si>
  <si>
    <t>2023-11-09 11:32:22.000</t>
  </si>
  <si>
    <t>2023-11-27 10:11:00.000</t>
  </si>
  <si>
    <t>P4 823508</t>
  </si>
  <si>
    <t>2023-11-09 11:36:44.000</t>
  </si>
  <si>
    <t>2023-11-09 11:39:49.000</t>
  </si>
  <si>
    <t>P4 823515</t>
  </si>
  <si>
    <t>2023-11-09 11:50:39.000</t>
  </si>
  <si>
    <t>2023-11-09 11:51:15.000</t>
  </si>
  <si>
    <t>P4  823683</t>
  </si>
  <si>
    <t>2023-11-09 11:53:45.000</t>
  </si>
  <si>
    <t>2023-11-09 11:54:39.000</t>
  </si>
  <si>
    <t>2023-11-15 13:02:00.000</t>
  </si>
  <si>
    <t>P4 823684</t>
  </si>
  <si>
    <t>2023-11-09 11:59:45.000</t>
  </si>
  <si>
    <t>2023-11-09 12:00:29.000</t>
  </si>
  <si>
    <t>2023-11-18 09:00:00.000</t>
  </si>
  <si>
    <t>P4 823685</t>
  </si>
  <si>
    <t>2023-11-09 12:03:03.000</t>
  </si>
  <si>
    <t>2023-11-09 12:04:58.000</t>
  </si>
  <si>
    <t>2023-11-13 12:05:00.000</t>
  </si>
  <si>
    <t>P4 823692</t>
  </si>
  <si>
    <t>2023-11-09 12:01:20.000</t>
  </si>
  <si>
    <t>2023-11-09 12:05:06.000</t>
  </si>
  <si>
    <t>2023-11-17 16:13:00.000</t>
  </si>
  <si>
    <t>P4 823686</t>
  </si>
  <si>
    <t>2023-11-09 12:06:04.000</t>
  </si>
  <si>
    <t>2023-11-09 12:06:55.000</t>
  </si>
  <si>
    <t>2023-11-13 12:10:00.000</t>
  </si>
  <si>
    <t>2023-11-09 09:05:58.000</t>
  </si>
  <si>
    <t>2023-11-09 12:08:09.000</t>
  </si>
  <si>
    <t>2023-11-16 22:59:00.000</t>
  </si>
  <si>
    <t>P4 823687</t>
  </si>
  <si>
    <t>2023-11-09 12:08:06.000</t>
  </si>
  <si>
    <t>2023-11-09 12:09:06.000</t>
  </si>
  <si>
    <t>2023-11-13 12:20:00.000</t>
  </si>
  <si>
    <t>P4 823688</t>
  </si>
  <si>
    <t>2023-11-09 12:10:17.000</t>
  </si>
  <si>
    <t>2023-11-09 12:11:20.000</t>
  </si>
  <si>
    <t>2023-11-13 12:15:00.000</t>
  </si>
  <si>
    <t>P4 822872</t>
  </si>
  <si>
    <t>2023-11-09 12:11:21.000</t>
  </si>
  <si>
    <t>2023-11-09 12:12:09.000</t>
  </si>
  <si>
    <t>2023-11-09 12:11:23.000</t>
  </si>
  <si>
    <t>2023-11-09 12:20:59.000</t>
  </si>
  <si>
    <t>2023-12-01 12:51:00.000</t>
  </si>
  <si>
    <t>2023-11-09 12:15:58.000</t>
  </si>
  <si>
    <t>2023-11-09 12:28:31.000</t>
  </si>
  <si>
    <t>P4 823717</t>
  </si>
  <si>
    <t>2023-11-09 12:20:14.000</t>
  </si>
  <si>
    <t>2023-11-09 12:31:04.000</t>
  </si>
  <si>
    <t>P4 823716</t>
  </si>
  <si>
    <t>2023-11-09 12:32:43.000</t>
  </si>
  <si>
    <t>2023-11-09 12:33:40.000</t>
  </si>
  <si>
    <t>2023-11-15 11:13:00.000</t>
  </si>
  <si>
    <t>2023-11-02 16:40:58.000</t>
  </si>
  <si>
    <t>2023-11-09 12:34:07.000</t>
  </si>
  <si>
    <t>2023-11-14 15:02:47.000</t>
  </si>
  <si>
    <t>2023-11-09 12:35:34.000</t>
  </si>
  <si>
    <t>2023-11-29 17:00:00.000</t>
  </si>
  <si>
    <t>P4 823702</t>
  </si>
  <si>
    <t>2023-11-09 12:35:03.000</t>
  </si>
  <si>
    <t>2023-11-09 12:37:10.000</t>
  </si>
  <si>
    <t>Bono de Supermercado</t>
  </si>
  <si>
    <t>2023-11-09 12:46:16.000</t>
  </si>
  <si>
    <t>2023-11-09 12:48:21.000</t>
  </si>
  <si>
    <t>2023-11-14 17:25:33.000</t>
  </si>
  <si>
    <t>P4 823061</t>
  </si>
  <si>
    <t>2023-11-08 13:50:32.000</t>
  </si>
  <si>
    <t>2023-11-09 12:51:57.000</t>
  </si>
  <si>
    <t>2023-11-09 12:20:58.000</t>
  </si>
  <si>
    <t>2023-11-09 12:52:21.000</t>
  </si>
  <si>
    <t>2023-11-09 12:53:04.000</t>
  </si>
  <si>
    <t>2023-11-09 12:53:51.000</t>
  </si>
  <si>
    <t>2023-11-14 17:55:00.000</t>
  </si>
  <si>
    <t>2023-11-15 10:22:24.000</t>
  </si>
  <si>
    <t>2023-11-15 10:23:09.000</t>
  </si>
  <si>
    <t>RFQ - P4 819509</t>
  </si>
  <si>
    <t>2023-11-09 13:18:41.000</t>
  </si>
  <si>
    <t>2023-11-10 12:04:54.000</t>
  </si>
  <si>
    <t>6000056933 TARJETA PAKSCAN PARA ACTUADOR MK1</t>
  </si>
  <si>
    <t>2023-11-08 11:35:56.000</t>
  </si>
  <si>
    <t>2023-11-09 14:06:37.000</t>
  </si>
  <si>
    <t>6000056927 VALVULA RELIEF marca CIRCLE SEAL</t>
  </si>
  <si>
    <t>2023-11-08 10:05:55.000</t>
  </si>
  <si>
    <t>2023-11-09 14:16:30.000</t>
  </si>
  <si>
    <t>2023-11-29 22:40:00.000</t>
  </si>
  <si>
    <t>PP24 6000056947 REPUESTOS MASONEILAN</t>
  </si>
  <si>
    <t>2023-11-09 14:17:37.000</t>
  </si>
  <si>
    <t>6000056240-3</t>
  </si>
  <si>
    <t>2023-11-14 10:35:41.000</t>
  </si>
  <si>
    <t>2023-11-14 11:22:36.000</t>
  </si>
  <si>
    <t>6000056240-4</t>
  </si>
  <si>
    <t>2023-11-23 15:17:59.000</t>
  </si>
  <si>
    <t>2023-11-23 15:20:41.000</t>
  </si>
  <si>
    <t>2023-12-06 22:00:00.000</t>
  </si>
  <si>
    <t>2023-11-09 14:20:30.000</t>
  </si>
  <si>
    <t>2023-11-09 14:20:57.000</t>
  </si>
  <si>
    <t>2023-11-09 14:48:32.000</t>
  </si>
  <si>
    <t>RFQ 823449</t>
  </si>
  <si>
    <t>2023-11-09 14:24:12.000</t>
  </si>
  <si>
    <t>2023-11-09 14:25:08.000</t>
  </si>
  <si>
    <t>2023-11-11 13:08:44.000</t>
  </si>
  <si>
    <t>PP24 6000056964 REPUESTOS FISHER</t>
  </si>
  <si>
    <t>2023-11-09 07:45:58.000</t>
  </si>
  <si>
    <t>2023-11-09 14:31:41.000</t>
  </si>
  <si>
    <t>PP24 6000056965 MASONEILAN</t>
  </si>
  <si>
    <t>2023-11-09 07:50:57.000</t>
  </si>
  <si>
    <t>2023-11-09 14:32:52.000</t>
  </si>
  <si>
    <t>PP24 6000056966 REPUESTOS MASONEILAN</t>
  </si>
  <si>
    <t>2023-11-09 14:33:51.000</t>
  </si>
  <si>
    <t>O2 10020609</t>
  </si>
  <si>
    <t>2023-11-09 14:26:59.000</t>
  </si>
  <si>
    <t>2023-11-09 14:34:29.000</t>
  </si>
  <si>
    <t>6000056970 MODULO ANALOG ENTRADA 6ES7331 J-225F/G</t>
  </si>
  <si>
    <t>2023-11-09 14:34:42.000</t>
  </si>
  <si>
    <t>2022-11-14 15:17:00.000</t>
  </si>
  <si>
    <t>2023-11-09 14:33:38.000</t>
  </si>
  <si>
    <t>2023-11-09 14:38:21.000</t>
  </si>
  <si>
    <t>2023-11-09 14:45:58.000</t>
  </si>
  <si>
    <t>2023-11-09 14:51:09.000</t>
  </si>
  <si>
    <t>RFQ 823450</t>
  </si>
  <si>
    <t>2023-11-25 10:48:04.000</t>
  </si>
  <si>
    <t>2023-11-25 10:50:33.000</t>
  </si>
  <si>
    <t>2023-11-29 10:05:00.000</t>
  </si>
  <si>
    <t>2023-11-09 14:25:46.000</t>
  </si>
  <si>
    <t>2023-11-09 14:57:21.000</t>
  </si>
  <si>
    <t>2023-11-15 12:31:00.000</t>
  </si>
  <si>
    <t>2023-11-20 12:11:35.000</t>
  </si>
  <si>
    <t>2023-11-20 12:15:00.000</t>
  </si>
  <si>
    <t>2023-11-24 16:15:00.000</t>
  </si>
  <si>
    <t>RFQ 823458</t>
  </si>
  <si>
    <t>2023-11-09 14:58:28.000</t>
  </si>
  <si>
    <t>2023-11-09 14:58:58.000</t>
  </si>
  <si>
    <t>2023-11-11 13:03:38.000</t>
  </si>
  <si>
    <t>RFQ 823472</t>
  </si>
  <si>
    <t>2023-11-09 15:00:12.000</t>
  </si>
  <si>
    <t>2023-11-09 15:03:48.000</t>
  </si>
  <si>
    <t>2023-11-11 13:06:22.000</t>
  </si>
  <si>
    <t>6000056923 CAÑ 10 A-106 B SCH-20 SC E/BIS</t>
  </si>
  <si>
    <t>2023-11-07 21:10:58.000</t>
  </si>
  <si>
    <t>2023-11-09 15:16:50.000</t>
  </si>
  <si>
    <t>2023-11-09 15:16:00.000</t>
  </si>
  <si>
    <t>2023-11-09 15:45:49.000</t>
  </si>
  <si>
    <t>2023-11-17 22:59:00.000</t>
  </si>
  <si>
    <t>2023-11-09 15:30:58.000</t>
  </si>
  <si>
    <t>2023-11-09 15:50:54.000</t>
  </si>
  <si>
    <t>2023-12-13 22:58:00.000</t>
  </si>
  <si>
    <t>2023-11-09 15:53:01.000</t>
  </si>
  <si>
    <t>2023-11-08 07:40:55.000</t>
  </si>
  <si>
    <t>2023-11-14 16:03:00.000</t>
  </si>
  <si>
    <t>2023-11-09 16:21:48.000</t>
  </si>
  <si>
    <t>2023-11-09 16:30:58.000</t>
  </si>
  <si>
    <t>2023-11-09 09:10:57.000</t>
  </si>
  <si>
    <t>2023-11-09 16:37:59.000</t>
  </si>
  <si>
    <t>2023-11-21 22:59:00.000</t>
  </si>
  <si>
    <t>no cumple tecnicamente, se recotizara</t>
  </si>
  <si>
    <t>6000055970-4</t>
  </si>
  <si>
    <t>2023-11-09 16:39:17.000</t>
  </si>
  <si>
    <t>2023-11-09 16:40:05.000</t>
  </si>
  <si>
    <t>2023-11-09 09:35:58.000</t>
  </si>
  <si>
    <t>2023-11-09 16:47:34.000</t>
  </si>
  <si>
    <t>2023-11-27 22:55:00.000</t>
  </si>
  <si>
    <t>Se recotizará con corrección en descripción de material</t>
  </si>
  <si>
    <t>GLYCOL TRIETILENICO</t>
  </si>
  <si>
    <t>2023-11-09 09:40:57.000</t>
  </si>
  <si>
    <t>2023-11-21 22:55:00.000</t>
  </si>
  <si>
    <t>ANTI-INCRUSTANTE P/SISTEMA DE OSMOSIS</t>
  </si>
  <si>
    <t>2023-11-09 09:41:09.000</t>
  </si>
  <si>
    <t>2023-11-09 16:57:47.000</t>
  </si>
  <si>
    <t>2023-11-15 22:55:00.000</t>
  </si>
  <si>
    <t>ADAPTADOR MACHO 1/2 A 7/8 *AEROQUIP</t>
  </si>
  <si>
    <t>2023-11-09 10:20:58.000</t>
  </si>
  <si>
    <t>2023-11-09 17:00:09.000</t>
  </si>
  <si>
    <t>821522 P4 ENVIROTILE ADHESIVE</t>
  </si>
  <si>
    <t>2023-11-09 17:00:36.000</t>
  </si>
  <si>
    <t>2023-11-09 17:02:06.000</t>
  </si>
  <si>
    <t>2023-11-09 17:04:21.000</t>
  </si>
  <si>
    <t>2023-11-09 17:05:49.000</t>
  </si>
  <si>
    <t>2023-11-11 15:35:00.000</t>
  </si>
  <si>
    <t>14IN BUTTERFLY LUG VALVEWITH BOX FLYWHEEL</t>
  </si>
  <si>
    <t>2023-11-03 10:40:55.000</t>
  </si>
  <si>
    <t>2023-11-09 17:09:08.000</t>
  </si>
  <si>
    <t>2023-11-15 10:43:45.000</t>
  </si>
  <si>
    <t>NOZZLE LECHLER  1 14 90SS316 AV461</t>
  </si>
  <si>
    <t>2023-11-09 17:10:16.000</t>
  </si>
  <si>
    <t>DISTRIBUTOR REGISTRATION COVER</t>
  </si>
  <si>
    <t>2023-11-09 17:11:40.000</t>
  </si>
  <si>
    <t>2023-11-09 17:12:46.000</t>
  </si>
  <si>
    <t>GUN SPRAY</t>
  </si>
  <si>
    <t>2023-11-15 16:50:52.000</t>
  </si>
  <si>
    <t>2023-11-15 16:51:44.000</t>
  </si>
  <si>
    <t>2023-11-17 16:30:00.000</t>
  </si>
  <si>
    <t>2023-11-09 17:05:58.000</t>
  </si>
  <si>
    <t>2023-11-09 17:15:02.000</t>
  </si>
  <si>
    <t>2023-11-27 09:00:00.000</t>
  </si>
  <si>
    <t>2023-11-09 17:15:35.000</t>
  </si>
  <si>
    <t>2023-11-09 17:16:12.000</t>
  </si>
  <si>
    <t>2023-11-15 13:04:00.000</t>
  </si>
  <si>
    <t>2023-11-09 17:02:09.000</t>
  </si>
  <si>
    <t>2023-11-09 17:25:05.000</t>
  </si>
  <si>
    <t>2023-11-13 11:30:00.000</t>
  </si>
  <si>
    <t>2023-11-09 17:26:13.000</t>
  </si>
  <si>
    <t>2023-11-09 17:29:48.000</t>
  </si>
  <si>
    <t>2023-11-09 17:27:15.000</t>
  </si>
  <si>
    <t>2023-11-09 17:32:59.000</t>
  </si>
  <si>
    <t>2023-11-09 17:31:27.000</t>
  </si>
  <si>
    <t>2023-11-09 17:33:16.000</t>
  </si>
  <si>
    <t>2023-11-09 17:30:58.000</t>
  </si>
  <si>
    <t>2023-11-09 17:33:17.000</t>
  </si>
  <si>
    <t>2023-11-09 17:35:58.000</t>
  </si>
  <si>
    <t>2023-11-09 17:37:57.000</t>
  </si>
  <si>
    <t>P4 822810</t>
  </si>
  <si>
    <t>2023-11-09 17:41:44.000</t>
  </si>
  <si>
    <t>2023-11-09 17:43:50.000</t>
  </si>
  <si>
    <t>P4 823241</t>
  </si>
  <si>
    <t>2023-11-09 17:52:44.000</t>
  </si>
  <si>
    <t>2023-11-09 17:55:29.000</t>
  </si>
  <si>
    <t>P4 822976. Priority P2</t>
  </si>
  <si>
    <t>2023-11-09 17:48:11.000</t>
  </si>
  <si>
    <t>2023-11-09 17:59:15.000</t>
  </si>
  <si>
    <t>P4 823721. Priority P2</t>
  </si>
  <si>
    <t>2023-11-09 18:05:20.000</t>
  </si>
  <si>
    <t>2023-11-09 18:06:28.000</t>
  </si>
  <si>
    <t>2023-11-13 10:57:20.000</t>
  </si>
  <si>
    <t>2023-11-09 18:17:11.000</t>
  </si>
  <si>
    <t>2023-11-09 18:18:40.000</t>
  </si>
  <si>
    <t>2023-11-15 21:00:00.000</t>
  </si>
  <si>
    <t>2023-11-09 18:20:09.000</t>
  </si>
  <si>
    <t>2023-11-09 18:20:33.000</t>
  </si>
  <si>
    <t>2023-11-13 16:15:31.000</t>
  </si>
  <si>
    <t>SPRING,HF654X SANDWVIK,CRUSHER</t>
  </si>
  <si>
    <t>2023-11-09 18:23:23.000</t>
  </si>
  <si>
    <t>2023-11-09 18:24:52.000</t>
  </si>
  <si>
    <t>2023-11-22 15:40:00.000</t>
  </si>
  <si>
    <t>ENCLOSURE,600X600X210,316SS</t>
  </si>
  <si>
    <t>2023-11-11 20:15:32.000</t>
  </si>
  <si>
    <t>2023-11-11 20:16:20.000</t>
  </si>
  <si>
    <t>2023-11-13 10:22:51.000</t>
  </si>
  <si>
    <t>Soporte de fijación PU/INOX SIDELINER BOLT PLATE</t>
  </si>
  <si>
    <t>2023-11-09 18:27:55.000</t>
  </si>
  <si>
    <t>2023-11-09 18:28:52.000</t>
  </si>
  <si>
    <t>2023-11-14 12:35:57.000</t>
  </si>
  <si>
    <t>2023-11-09 18:30:40.000</t>
  </si>
  <si>
    <t>2023-11-09 18:31:15.000</t>
  </si>
  <si>
    <t>2023-11-13 11:34:27.000</t>
  </si>
  <si>
    <t>P4 822985. Priority P2</t>
  </si>
  <si>
    <t>2023-11-09 18:24:19.000</t>
  </si>
  <si>
    <t>2023-11-09 18:35:01.000</t>
  </si>
  <si>
    <t>2023-11-09 18:38:18.000</t>
  </si>
  <si>
    <t>2023-11-09 18:38:59.000</t>
  </si>
  <si>
    <t>2023-11-13 09:36:15.000</t>
  </si>
  <si>
    <t>2023-11-29 10:34:25.000</t>
  </si>
  <si>
    <t>2023-11-29 10:35:16.000</t>
  </si>
  <si>
    <t>2023-11-30 15:00:00.000</t>
  </si>
  <si>
    <t>P4 822995. Priority P2</t>
  </si>
  <si>
    <t>2023-11-09 18:54:12.000</t>
  </si>
  <si>
    <t>2023-11-09 19:12:23.000</t>
  </si>
  <si>
    <t>P4 823142. Priority P2</t>
  </si>
  <si>
    <t>2023-11-09 19:17:53.000</t>
  </si>
  <si>
    <t>2023-11-11 09:12:59.000</t>
  </si>
  <si>
    <t>2023-11-09 16:40:58.000</t>
  </si>
  <si>
    <t>2023-11-10 07:19:56.000</t>
  </si>
  <si>
    <t>6000057014-3</t>
  </si>
  <si>
    <t>2023-12-05 09:22:08.000</t>
  </si>
  <si>
    <t>2023-12-05 09:25:09.000</t>
  </si>
  <si>
    <t>2023-12-06 22:55:00.000</t>
  </si>
  <si>
    <t>6000057014-2</t>
  </si>
  <si>
    <t>2023-11-20 09:26:14.000</t>
  </si>
  <si>
    <t>2023-11-20 09:26:40.000</t>
  </si>
  <si>
    <t>2023-11-30 22:59:00.000</t>
  </si>
  <si>
    <t>6000057014-1</t>
  </si>
  <si>
    <t>2023-11-15 07:19:01.000</t>
  </si>
  <si>
    <t>2023-11-15 07:19:53.000</t>
  </si>
  <si>
    <t>2023-11-19 22:55:00.000</t>
  </si>
  <si>
    <t>INSTRUMENTACIÓN (URGENTE)</t>
  </si>
  <si>
    <t>2023-11-10 07:20:55.000</t>
  </si>
  <si>
    <t>2023-11-10 07:35:30.000</t>
  </si>
  <si>
    <t>6000057015-1</t>
  </si>
  <si>
    <t>2023-11-14 16:42:55.000</t>
  </si>
  <si>
    <t>2023-11-14 16:45:17.000</t>
  </si>
  <si>
    <t>6000057015-2</t>
  </si>
  <si>
    <t>2023-11-20 09:04:29.000</t>
  </si>
  <si>
    <t>2023-11-20 09:05:24.000</t>
  </si>
  <si>
    <t>2023-11-23 22:55:00.000</t>
  </si>
  <si>
    <t>2023-11-10 08:35:55.000</t>
  </si>
  <si>
    <t>2023-11-10 08:40:12.000</t>
  </si>
  <si>
    <t>2023-11-20 22:59:00.000</t>
  </si>
  <si>
    <t>SWITCH PORT MIRRORING CAPA #3</t>
  </si>
  <si>
    <t>2023-11-10 08:55:55.000</t>
  </si>
  <si>
    <t>2023-11-10 09:12:20.000</t>
  </si>
  <si>
    <t>2023-11-10 09:05:55.000</t>
  </si>
  <si>
    <t>2023-11-10 09:15:55.000</t>
  </si>
  <si>
    <t>FLEXIBLE R9 DE 2200 MMHPFE1504</t>
  </si>
  <si>
    <t>2023-11-10 10:27:26.000</t>
  </si>
  <si>
    <t>2023-11-17 10:28:00.000</t>
  </si>
  <si>
    <t>2023-11-10 11:10:55.000</t>
  </si>
  <si>
    <t>2023-11-10 12:02:13.000</t>
  </si>
  <si>
    <t>KIT DE PRESURIZACION PARA PANEL PEPPERL+ PRESSURIZATION SYSTEM MARCA PEPPERL+FUCHS MODELO 1002- TYPE Z ,WPSA style CL.1,Div. 1 , Group A-D</t>
  </si>
  <si>
    <t>2023-11-10 11:15:55.000</t>
  </si>
  <si>
    <t>2023-11-10 12:05:09.000</t>
  </si>
  <si>
    <t>2023-11-10 12:40:56.000</t>
  </si>
  <si>
    <t>2023-11-10 12:48:59.000</t>
  </si>
  <si>
    <t>2023-11-10 12:50:34.000</t>
  </si>
  <si>
    <t>2023-11-22 14:37:01.000</t>
  </si>
  <si>
    <t>2023-11-10 12:40:55.000</t>
  </si>
  <si>
    <t>2023-11-10 12:54:48.000</t>
  </si>
  <si>
    <t>2023-11-10 12:54:16.000</t>
  </si>
  <si>
    <t>2023-11-10 12:55:02.000</t>
  </si>
  <si>
    <t>2023-11-10 12:55:43.000</t>
  </si>
  <si>
    <t>2023-11-30 11:54:00.000</t>
  </si>
  <si>
    <t>2023-11-10 12:57:00.000</t>
  </si>
  <si>
    <t>2023-11-10 12:57:33.000</t>
  </si>
  <si>
    <t>2023-11-11 11:22:58.000</t>
  </si>
  <si>
    <t>2023-11-10 12:58:23.000</t>
  </si>
  <si>
    <t>2023-11-10 12:59:01.000</t>
  </si>
  <si>
    <t>2023-11-10 12:59:51.000</t>
  </si>
  <si>
    <t>2023-11-10 13:00:27.000</t>
  </si>
  <si>
    <t>2023-11-10 13:01:29.000</t>
  </si>
  <si>
    <t>2023-11-10 13:02:19.000</t>
  </si>
  <si>
    <t>2023-11-10 13:03:07.000</t>
  </si>
  <si>
    <t>2023-11-10 13:03:53.000</t>
  </si>
  <si>
    <t>2023-11-10 13:04:35.000</t>
  </si>
  <si>
    <t>2023-11-10 13:05:47.000</t>
  </si>
  <si>
    <t>2023-11-14 09:41:35.000</t>
  </si>
  <si>
    <t>2023-11-10 13:06:13.000</t>
  </si>
  <si>
    <t>2023-11-10 13:07:44.000</t>
  </si>
  <si>
    <t>2023-11-17 12:38:25.000</t>
  </si>
  <si>
    <t>2023-11-10 13:08:41.000</t>
  </si>
  <si>
    <t>2023-11-10 13:09:56.000</t>
  </si>
  <si>
    <t>2023-11-11 11:23:18.000</t>
  </si>
  <si>
    <t>2023-11-10 13:10:27.000</t>
  </si>
  <si>
    <t>2023-11-10 13:11:27.000</t>
  </si>
  <si>
    <t>2023-11-13 11:41:31.000</t>
  </si>
  <si>
    <t>2023-11-10 13:11:43.000</t>
  </si>
  <si>
    <t>2023-11-10 13:12:58.000</t>
  </si>
  <si>
    <t>2023-11-14 09:41:18.000</t>
  </si>
  <si>
    <t>2023-11-10 13:13:09.000</t>
  </si>
  <si>
    <t>2023-11-10 13:14:08.000</t>
  </si>
  <si>
    <t>2023-11-10 13:14:35.000</t>
  </si>
  <si>
    <t>2023-11-10 13:17:49.000</t>
  </si>
  <si>
    <t>2023-11-30 11:51:00.000</t>
  </si>
  <si>
    <t>2023-11-10 13:18:03.000</t>
  </si>
  <si>
    <t>2023-11-10 13:19:35.000</t>
  </si>
  <si>
    <t>SISTEMA DETECC VOLTAJE WEGA 1.2 C VARIO</t>
  </si>
  <si>
    <t>2023-11-10 13:41:40.000</t>
  </si>
  <si>
    <t>2023-11-10 13:46:50.000</t>
  </si>
  <si>
    <t>2023-11-13 11:25:00.000</t>
  </si>
  <si>
    <t>2023-11-10 14:50:56.000</t>
  </si>
  <si>
    <t>2023-11-10 14:54:26.000</t>
  </si>
  <si>
    <t>2023-11-15 08:00:00.000</t>
  </si>
  <si>
    <t>MOTOBOMBA CENTRIFUGA WEG</t>
  </si>
  <si>
    <t>2023-11-10 15:05:56.000</t>
  </si>
  <si>
    <t>2023-11-10 15:08:55.000</t>
  </si>
  <si>
    <t>6000057033-1</t>
  </si>
  <si>
    <t>6000057033 CORDÓN UMBILICAL B-240 MARCA Universal Analyzers Inc.</t>
  </si>
  <si>
    <t>2023-11-21 14:55:13.000</t>
  </si>
  <si>
    <t>2023-11-21 14:57:33.000</t>
  </si>
  <si>
    <t>2023-11-10 15:55:57.000</t>
  </si>
  <si>
    <t>2023-11-10 16:00:44.000</t>
  </si>
  <si>
    <t>2023-11-10 15:10:56.000</t>
  </si>
  <si>
    <t>2023-11-10 16:13:51.000</t>
  </si>
  <si>
    <t>2023-11-10 16:18:28.000</t>
  </si>
  <si>
    <t>6000057030-1</t>
  </si>
  <si>
    <t>2023-11-28 12:03:26.000</t>
  </si>
  <si>
    <t>2023-11-28 12:07:42.000</t>
  </si>
  <si>
    <t>2023-12-07 22:00:00.000</t>
  </si>
  <si>
    <t>2023-11-10 16:20:36.000</t>
  </si>
  <si>
    <t>2023-11-10 16:23:39.000</t>
  </si>
  <si>
    <t>2023-11-10 15:00:56.000</t>
  </si>
  <si>
    <t>2023-11-10 16:24:24.000</t>
  </si>
  <si>
    <t>2023-11-10 16:25:47.000</t>
  </si>
  <si>
    <t>2023-11-10 14:55:56.000</t>
  </si>
  <si>
    <t>2023-11-10 16:28:40.000</t>
  </si>
  <si>
    <t>2023-11-10 16:31:58.000</t>
  </si>
  <si>
    <t>PP24 6000056901 REPUESTOS Marca : VEGA AMERICAS</t>
  </si>
  <si>
    <t>2023-11-10 17:27:34.000</t>
  </si>
  <si>
    <t>6000057035 KIT REP SELLO MECANIC J-3301C *J.CRANE</t>
  </si>
  <si>
    <t>2023-11-10 19:45:56.000</t>
  </si>
  <si>
    <t>2023-11-10 20:00:25.000</t>
  </si>
  <si>
    <t>PP24 6000057034 COMPRESOR JC444 SUNDYNE</t>
  </si>
  <si>
    <t>2023-11-10 18:00:59.000</t>
  </si>
  <si>
    <t>2023-11-10 20:02:59.000</t>
  </si>
  <si>
    <t>PP24 6000057040 REPUESTOS HOERBIGER</t>
  </si>
  <si>
    <t>2023-11-10 20:00:57.000</t>
  </si>
  <si>
    <t>2023-11-10 20:04:08.000</t>
  </si>
  <si>
    <t>PP24 6000057039 CAJA SELLO COMPLETA N/P 37705738</t>
  </si>
  <si>
    <t>2023-11-10 20:00:56.000</t>
  </si>
  <si>
    <t>2023-11-10 20:05:11.000</t>
  </si>
  <si>
    <t>2023-11-15 07:19:56.000</t>
  </si>
  <si>
    <t>PP24 6000057038 TEMPERATURA TRIADAS DE REACTOR D-1205</t>
  </si>
  <si>
    <t>2023-11-10 20:06:21.000</t>
  </si>
  <si>
    <t>PP24 6000057037 REPUESTOS PENBERTHY</t>
  </si>
  <si>
    <t>2023-11-10 20:07:28.000</t>
  </si>
  <si>
    <t>6000057036 JUNTAS</t>
  </si>
  <si>
    <t>2023-11-10 20:09:53.000</t>
  </si>
  <si>
    <t>823621 P4</t>
  </si>
  <si>
    <t>2023-11-10 20:39:29.000</t>
  </si>
  <si>
    <t>2023-11-10 20:55:15.000</t>
  </si>
  <si>
    <t>823637 P4</t>
  </si>
  <si>
    <t>2023-11-10 20:56:57.000</t>
  </si>
  <si>
    <t>2023-11-10 21:05:47.000</t>
  </si>
  <si>
    <t>823639 P4</t>
  </si>
  <si>
    <t>2023-11-10 21:07:10.000</t>
  </si>
  <si>
    <t>2023-11-10 21:13:56.000</t>
  </si>
  <si>
    <t>823643 P4</t>
  </si>
  <si>
    <t>2023-11-10 21:16:45.000</t>
  </si>
  <si>
    <t>2023-11-10 21:40:44.000</t>
  </si>
  <si>
    <t>823655 P4</t>
  </si>
  <si>
    <t>2023-11-10 21:43:01.000</t>
  </si>
  <si>
    <t>2023-11-10 21:57:48.000</t>
  </si>
  <si>
    <t>823665 P4</t>
  </si>
  <si>
    <t>2023-11-10 22:00:24.000</t>
  </si>
  <si>
    <t>2023-11-10 22:04:26.000</t>
  </si>
  <si>
    <t>2023-11-13 11:50:00.000</t>
  </si>
  <si>
    <t>823677 P4</t>
  </si>
  <si>
    <t>2023-11-10 22:07:00.000</t>
  </si>
  <si>
    <t>2023-11-10 22:12:55.000</t>
  </si>
  <si>
    <t>823679 P4</t>
  </si>
  <si>
    <t>2023-11-10 22:16:09.000</t>
  </si>
  <si>
    <t>2023-11-10 22:27:09.000</t>
  </si>
  <si>
    <t>P4 823144. Priority P2</t>
  </si>
  <si>
    <t>2023-11-22 18:17:32.000</t>
  </si>
  <si>
    <t>2023-11-22 18:23:14.000</t>
  </si>
  <si>
    <t>P4 823194. Priority P2</t>
  </si>
  <si>
    <t>2023-11-11 09:18:57.000</t>
  </si>
  <si>
    <t>2023-11-11 09:25:33.000</t>
  </si>
  <si>
    <t>2023-11-13 17:42:19.000</t>
  </si>
  <si>
    <t>P4 823195. Priority P2</t>
  </si>
  <si>
    <t>2023-11-11 09:35:00.000</t>
  </si>
  <si>
    <t>2023-11-11 09:37:41.000</t>
  </si>
  <si>
    <t>2023-11-11 09:35:50.000</t>
  </si>
  <si>
    <t>2023-11-11 09:41:25.000</t>
  </si>
  <si>
    <t>2023-11-11 09:43:41.000</t>
  </si>
  <si>
    <t>2023-11-11 09:44:51.000</t>
  </si>
  <si>
    <t>P4 823202. Priority P2</t>
  </si>
  <si>
    <t>2023-11-17 12:34:46.000</t>
  </si>
  <si>
    <t>2023-11-17 12:36:10.000</t>
  </si>
  <si>
    <t>P4 823210. Priority P2</t>
  </si>
  <si>
    <t>2023-11-22 18:39:06.000</t>
  </si>
  <si>
    <t>2023-11-22 18:49:10.000</t>
  </si>
  <si>
    <t>2023-11-11 10:00:14.000</t>
  </si>
  <si>
    <t>2023-11-11 09:55:00.000</t>
  </si>
  <si>
    <t>2023-11-11 10:08:51.000</t>
  </si>
  <si>
    <t>2023-11-11 10:14:30.000</t>
  </si>
  <si>
    <t>P4 822932</t>
  </si>
  <si>
    <t>2023-11-11 10:49:29.000</t>
  </si>
  <si>
    <t>2023-11-11 10:58:19.000</t>
  </si>
  <si>
    <t>2023-11-11 11:23:10.000</t>
  </si>
  <si>
    <t>2023-11-11 11:37:43.000</t>
  </si>
  <si>
    <t>2023-11-11 11:38:10.000</t>
  </si>
  <si>
    <t>2023-11-11 11:41:39.000</t>
  </si>
  <si>
    <t>2023-11-11 11:50:31.000</t>
  </si>
  <si>
    <t>2023-11-11 11:58:03.000</t>
  </si>
  <si>
    <t>2023-11-11 11:59:44.000</t>
  </si>
  <si>
    <t>2023-11-11 12:03:23.000</t>
  </si>
  <si>
    <t>2023-11-11 11:43:35.000</t>
  </si>
  <si>
    <t>2023-11-11 12:09:07.000</t>
  </si>
  <si>
    <t>P4 823812</t>
  </si>
  <si>
    <t>2023-11-11 12:14:52.000</t>
  </si>
  <si>
    <t>2023-11-11 12:15:20.000</t>
  </si>
  <si>
    <t>2023-11-14 08:57:49.000</t>
  </si>
  <si>
    <t>El programador (Ritny Cedeño) indica que el artículo ya no es requerido.</t>
  </si>
  <si>
    <t>P4 823814</t>
  </si>
  <si>
    <t>2023-11-11 12:19:13.000</t>
  </si>
  <si>
    <t>2023-11-11 12:19:46.000</t>
  </si>
  <si>
    <t>P4 823815</t>
  </si>
  <si>
    <t>2023-11-11 12:20:58.000</t>
  </si>
  <si>
    <t>2023-11-11 12:21:28.000</t>
  </si>
  <si>
    <t>2023-11-14 08:04:03.000</t>
  </si>
  <si>
    <t>P4 823816</t>
  </si>
  <si>
    <t>2023-11-11 12:23:44.000</t>
  </si>
  <si>
    <t>2023-11-11 12:28:27.000</t>
  </si>
  <si>
    <t>P4 823817</t>
  </si>
  <si>
    <t>2023-11-11 12:30:01.000</t>
  </si>
  <si>
    <t>2023-11-11 12:31:22.000</t>
  </si>
  <si>
    <t>RFQ 823597</t>
  </si>
  <si>
    <t>2023-11-11 12:36:46.000</t>
  </si>
  <si>
    <t>2023-11-11 12:37:35.000</t>
  </si>
  <si>
    <t>2023-11-15 10:25:00.000</t>
  </si>
  <si>
    <t>RFQ 823607</t>
  </si>
  <si>
    <t>2023-11-11 12:39:03.000</t>
  </si>
  <si>
    <t>2023-11-11 12:42:12.000</t>
  </si>
  <si>
    <t>2023-11-15 10:45:00.000</t>
  </si>
  <si>
    <t>2023-11-29 11:13:06.000</t>
  </si>
  <si>
    <t>2023-11-29 11:13:37.000</t>
  </si>
  <si>
    <t>2023-11-30 14:25:00.000</t>
  </si>
  <si>
    <t>CARBIDE</t>
  </si>
  <si>
    <t>2023-11-20 10:54:07.000</t>
  </si>
  <si>
    <t>2023-11-20 10:55:46.000</t>
  </si>
  <si>
    <t>2023-11-22 11:30:00.000</t>
  </si>
  <si>
    <t>RFQ ORDER: P4 823625</t>
  </si>
  <si>
    <t>2023-11-11 12:42:42.000</t>
  </si>
  <si>
    <t>2023-11-11 12:44:21.000</t>
  </si>
  <si>
    <t>P4 823818</t>
  </si>
  <si>
    <t>2023-11-11 12:43:47.000</t>
  </si>
  <si>
    <t>2023-11-11 12:45:54.000</t>
  </si>
  <si>
    <t>RFQ 823617</t>
  </si>
  <si>
    <t>2023-11-11 12:44:50.000</t>
  </si>
  <si>
    <t>2023-11-11 12:47:06.000</t>
  </si>
  <si>
    <t>P4 823819</t>
  </si>
  <si>
    <t>2023-11-11 12:46:54.000</t>
  </si>
  <si>
    <t>2023-11-11 12:47:22.000</t>
  </si>
  <si>
    <t>2023-11-13 09:54:56.000</t>
  </si>
  <si>
    <t>2023-11-16 16:45:08.000</t>
  </si>
  <si>
    <t>2023-11-16 16:48:08.000</t>
  </si>
  <si>
    <t>2023-11-20 10:45:00.000</t>
  </si>
  <si>
    <t>RFQ 823634</t>
  </si>
  <si>
    <t>2023-11-25 11:14:28.000</t>
  </si>
  <si>
    <t>2023-11-25 11:15:25.000</t>
  </si>
  <si>
    <t>2023-11-28 14:05:00.000</t>
  </si>
  <si>
    <t>P4 823820</t>
  </si>
  <si>
    <t>2023-11-11 12:48:03.000</t>
  </si>
  <si>
    <t>2023-11-11 12:48:27.000</t>
  </si>
  <si>
    <t>2023-11-13 11:43:22.000</t>
  </si>
  <si>
    <t>P4 823859</t>
  </si>
  <si>
    <t>2023-11-11 12:49:25.000</t>
  </si>
  <si>
    <t>2023-11-11 12:50:33.000</t>
  </si>
  <si>
    <t>RFQ 823673</t>
  </si>
  <si>
    <t>2023-11-11 12:48:51.000</t>
  </si>
  <si>
    <t>2023-11-11 12:50:45.000</t>
  </si>
  <si>
    <t>2023-11-11 12:51:10.000</t>
  </si>
  <si>
    <t>2023-11-11 12:52:29.000</t>
  </si>
  <si>
    <t>2023-11-16 17:41:29.000</t>
  </si>
  <si>
    <t>2023-11-16 17:44:12.000</t>
  </si>
  <si>
    <t>2023-11-21 10:45:00.000</t>
  </si>
  <si>
    <t>RFQ 823712</t>
  </si>
  <si>
    <t>2023-11-11 12:51:15.000</t>
  </si>
  <si>
    <t>2023-11-11 12:53:23.000</t>
  </si>
  <si>
    <t>2023-11-11 12:52:55.000</t>
  </si>
  <si>
    <t>2023-11-11 12:53:35.000</t>
  </si>
  <si>
    <t>P4 823857</t>
  </si>
  <si>
    <t>2023-11-11 12:52:47.000</t>
  </si>
  <si>
    <t>2023-11-11 12:54:31.000</t>
  </si>
  <si>
    <t>2023-11-13 10:04:28.000</t>
  </si>
  <si>
    <t>2023-11-11 12:10:55.000</t>
  </si>
  <si>
    <t>2023-11-11 12:55:17.000</t>
  </si>
  <si>
    <t>2023-11-11 12:56:01.000</t>
  </si>
  <si>
    <t>2023-11-11 12:56:55.000</t>
  </si>
  <si>
    <t>HVAC SUPPLIES</t>
  </si>
  <si>
    <t>2023-11-11 12:53:13.000</t>
  </si>
  <si>
    <t>2023-11-11 13:00:21.000</t>
  </si>
  <si>
    <t>2023-11-16 11:50:00.000</t>
  </si>
  <si>
    <t>2023-11-11 13:03:16.000</t>
  </si>
  <si>
    <t>2023-11-11 13:06:01.000</t>
  </si>
  <si>
    <t>2023-11-16 15:50:00.000</t>
  </si>
  <si>
    <t>2023-11-16 10:58:18.000</t>
  </si>
  <si>
    <t>2023-11-16 11:03:30.000</t>
  </si>
  <si>
    <t>2023-11-21 14:25:00.000</t>
  </si>
  <si>
    <t>2023-11-11 13:10:57.000</t>
  </si>
  <si>
    <t>2023-11-11 13:13:29.000</t>
  </si>
  <si>
    <t>TOOLS,KLEIN</t>
  </si>
  <si>
    <t>2023-11-16 16:53:06.000</t>
  </si>
  <si>
    <t>2023-11-16 16:54:55.000</t>
  </si>
  <si>
    <t>2023-11-21 13:25:00.000</t>
  </si>
  <si>
    <t>CUMMINS /MSDS</t>
  </si>
  <si>
    <t>2023-11-11 13:17:24.000</t>
  </si>
  <si>
    <t>2023-11-11 13:19:08.000</t>
  </si>
  <si>
    <t>2023-11-16 10:45:00.000</t>
  </si>
  <si>
    <t>2023-11-11 13:43:59.000</t>
  </si>
  <si>
    <t>2023-11-11 13:51:05.000</t>
  </si>
  <si>
    <t>2023-11-11 17:09:33.000</t>
  </si>
  <si>
    <t>2023-11-11 17:10:03.000</t>
  </si>
  <si>
    <t>2023-11-11 17:10:29.000</t>
  </si>
  <si>
    <t>2023-11-11 17:11:20.000</t>
  </si>
  <si>
    <t>2023-11-13 17:19:53.000</t>
  </si>
  <si>
    <t>2023-11-11 17:14:42.000</t>
  </si>
  <si>
    <t>2023-11-11 17:16:42.000</t>
  </si>
  <si>
    <t>2023-11-16 16:28:00.000</t>
  </si>
  <si>
    <t>2023-11-11 17:16:59.000</t>
  </si>
  <si>
    <t>2023-11-11 17:17:44.000</t>
  </si>
  <si>
    <t>2023-11-11 17:18:19.000</t>
  </si>
  <si>
    <t>2023-11-11 17:19:15.000</t>
  </si>
  <si>
    <t>FLOWMETER,3IN,4-20MA,E&amp;H</t>
  </si>
  <si>
    <t>2023-11-11 20:27:12.000</t>
  </si>
  <si>
    <t>2023-11-11 20:28:44.000</t>
  </si>
  <si>
    <t>2023-11-13 10:18:11.000</t>
  </si>
  <si>
    <t>10152672 10152673 10152674 10152642 10152643 10152466 10152467 10152391 10152392</t>
  </si>
  <si>
    <t>2023-11-12 19:36:01.000</t>
  </si>
  <si>
    <t>2023-11-12 19:44:54.000</t>
  </si>
  <si>
    <t>2023-11-13 09:44:24.000</t>
  </si>
  <si>
    <t>BALL VALVE</t>
  </si>
  <si>
    <t>2023-11-12 21:09:11.000</t>
  </si>
  <si>
    <t>2023-11-12 21:11:16.000</t>
  </si>
  <si>
    <t>2023-11-15 14:25:00.000</t>
  </si>
  <si>
    <t>2023-11-12 21:11:36.000</t>
  </si>
  <si>
    <t>2023-11-12 21:14:25.000</t>
  </si>
  <si>
    <t>SUPPLIES MAINT</t>
  </si>
  <si>
    <t>2023-11-12 21:14:46.000</t>
  </si>
  <si>
    <t>2023-11-12 21:22:10.000</t>
  </si>
  <si>
    <t>2023-11-16 15:30:00.000</t>
  </si>
  <si>
    <t>PUERTA CON MARCO</t>
  </si>
  <si>
    <t>2023-11-12 21:22:39.000</t>
  </si>
  <si>
    <t>2023-11-12 21:31:16.000</t>
  </si>
  <si>
    <t>2023-11-15 14:20:00.000</t>
  </si>
  <si>
    <t>GLUE CONAPRED</t>
  </si>
  <si>
    <t>2023-11-12 21:32:00.000</t>
  </si>
  <si>
    <t>2023-11-12 21:41:14.000</t>
  </si>
  <si>
    <t>2023-11-15 15:50:00.000</t>
  </si>
  <si>
    <t>2023-11-12 21:41:38.000</t>
  </si>
  <si>
    <t>2023-11-12 21:47:06.000</t>
  </si>
  <si>
    <t>2023-11-21 10:22:00.000</t>
  </si>
  <si>
    <t>Requested from end user</t>
  </si>
  <si>
    <t>GROVE (Crane Grove RT700E 60T228172)</t>
  </si>
  <si>
    <t>2023-11-12 21:47:52.000</t>
  </si>
  <si>
    <t>2023-11-12 21:52:42.000</t>
  </si>
  <si>
    <t>2023-11-10 17:40:57.000</t>
  </si>
  <si>
    <t>2023-11-13 08:41:32.000</t>
  </si>
  <si>
    <t>2023-11-07 11:10:58.000</t>
  </si>
  <si>
    <t>2023-11-13 08:45:03.000</t>
  </si>
  <si>
    <t>2023-11-08 16:20:56.000</t>
  </si>
  <si>
    <t>2023-11-13 08:45:48.000</t>
  </si>
  <si>
    <t>2023-11-13 08:46:54.000</t>
  </si>
  <si>
    <t>2023-11-13 08:47:19.000</t>
  </si>
  <si>
    <t>2023-11-13 08:40:57.000</t>
  </si>
  <si>
    <t>2023-11-13 08:49:00.000</t>
  </si>
  <si>
    <t>2023-11-15 18:00:00.000</t>
  </si>
  <si>
    <t>UBRAX TOP TURBO SAE 15W 40 (ENV.208LT)</t>
  </si>
  <si>
    <t>2023-11-08 16:20:57.000</t>
  </si>
  <si>
    <t>2023-11-13 08:49:12.000</t>
  </si>
  <si>
    <t>ACEITE MINERAL ISO 32 DTE 732 *MOBIL</t>
  </si>
  <si>
    <t>2023-11-08 16:25:56.000</t>
  </si>
  <si>
    <t>2023-11-13 08:50:03.000</t>
  </si>
  <si>
    <t>2023-11-13 08:52:45.000</t>
  </si>
  <si>
    <t>2023-11-15 14:42:03.000</t>
  </si>
  <si>
    <t>COLUNMAS RED CONTRA INCENDIO</t>
  </si>
  <si>
    <t>2023-11-09 14:45:59.000</t>
  </si>
  <si>
    <t>2023-11-13 09:00:37.000</t>
  </si>
  <si>
    <t>2024-02-19 22:55:00.000</t>
  </si>
  <si>
    <t>2023-11-13 09:00:51.000</t>
  </si>
  <si>
    <t>2023-11-13 09:06:53.000</t>
  </si>
  <si>
    <t>P4 823632 - FLANGE BLIND 3IN SS316 ASTM 316/316L</t>
  </si>
  <si>
    <t>2023-11-13 09:04:39.000</t>
  </si>
  <si>
    <t>2023-11-13 09:13:20.000</t>
  </si>
  <si>
    <t>2023-11-17 08:00:00.000</t>
  </si>
  <si>
    <t>P4 823078  BOOT</t>
  </si>
  <si>
    <t>2023-11-13 08:21:36.000</t>
  </si>
  <si>
    <t>2023-11-13 09:11:27.000</t>
  </si>
  <si>
    <t>10152905 10153093</t>
  </si>
  <si>
    <t>2023-11-13 09:10:55.000</t>
  </si>
  <si>
    <t>2023-11-13 09:12:46.000</t>
  </si>
  <si>
    <t>2023-11-13 09:10:56.000</t>
  </si>
  <si>
    <t>2023-11-13 09:14:25.000</t>
  </si>
  <si>
    <t>2023-11-13 09:15:19.000</t>
  </si>
  <si>
    <t>P4 823636 - HOSES</t>
  </si>
  <si>
    <t>2023-11-13 09:15:29.000</t>
  </si>
  <si>
    <t>2023-11-13 09:18:36.000</t>
  </si>
  <si>
    <t>KIT DE 10 LBS SELLADOR</t>
  </si>
  <si>
    <t>SISTEMA QS 175 ULTRA</t>
  </si>
  <si>
    <t>2023-11-12 22:20:54.000</t>
  </si>
  <si>
    <t>2023-11-13 09:20:24.000</t>
  </si>
  <si>
    <t>2023-11-13 10:37:40.000</t>
  </si>
  <si>
    <t>P4 823638 - SCREEN,BASKET,FILT,SP-402 415UM,SS316,DN80</t>
  </si>
  <si>
    <t>2023-11-13 09:19:42.000</t>
  </si>
  <si>
    <t>2023-11-13 09:21:19.000</t>
  </si>
  <si>
    <t>2023-11-16 12:24:31.000</t>
  </si>
  <si>
    <t>2023-11-13 09:23:07.000</t>
  </si>
  <si>
    <t>2023-11-13 09:23:57.000</t>
  </si>
  <si>
    <t>2023-11-27 12:34:19.000</t>
  </si>
  <si>
    <t>to regularize 9600 units of Beer already delivered at Colon due to recent road closures.</t>
  </si>
  <si>
    <t>2023-11-13 10:41:32.000</t>
  </si>
  <si>
    <t>2023-11-13 10:41:56.000</t>
  </si>
  <si>
    <t>2023-11-14 09:33:17.000</t>
  </si>
  <si>
    <t>P4 823671 - RING WEAR CASING 365/390X27.5 DYNAPUMPS  4843150141</t>
  </si>
  <si>
    <t>2023-11-13 09:22:22.000</t>
  </si>
  <si>
    <t>2023-11-13 09:26:46.000</t>
  </si>
  <si>
    <t>2023-11-13 09:28:50.000</t>
  </si>
  <si>
    <t>P4 823614</t>
  </si>
  <si>
    <t>2023-11-13 09:21:32.000</t>
  </si>
  <si>
    <t>2023-11-13 09:33:53.000</t>
  </si>
  <si>
    <t>Expansion Joint Filler</t>
  </si>
  <si>
    <t>2023-11-18 10:58:26.000</t>
  </si>
  <si>
    <t>2023-11-18 10:58:57.000</t>
  </si>
  <si>
    <t>2023-11-22 10:54:00.000</t>
  </si>
  <si>
    <t>2023-11-09 14:50:59.000</t>
  </si>
  <si>
    <t>2023-11-15 14:55:37.000</t>
  </si>
  <si>
    <t>2023-11-13 09:42:20.000</t>
  </si>
  <si>
    <t>2023-11-24 22:55:00.000</t>
  </si>
  <si>
    <t>2023-11-10 17:40:58.000</t>
  </si>
  <si>
    <t>2023-11-15 10:28:03.000</t>
  </si>
  <si>
    <t>P4 823614- 1</t>
  </si>
  <si>
    <t>2023-11-13 09:46:11.000</t>
  </si>
  <si>
    <t>2023-11-13 09:50:19.000</t>
  </si>
  <si>
    <t>P4 823675 - BACKING GALVANISED DN250 RING TO ASME  B16.5 CL150</t>
  </si>
  <si>
    <t>2023-11-13 09:28:56.000</t>
  </si>
  <si>
    <t>2023-11-13 10:09:39.000</t>
  </si>
  <si>
    <t>518724-1</t>
  </si>
  <si>
    <t>2023-11-17 10:14:28.000</t>
  </si>
  <si>
    <t>2023-11-17 10:14:50.000</t>
  </si>
  <si>
    <t>2023-11-20 16:12:38.000</t>
  </si>
  <si>
    <t>2023-11-13 09:54:35.000</t>
  </si>
  <si>
    <t>RESORTE DE HARNERO 12X28</t>
  </si>
  <si>
    <t>2023-11-10 17:40:59.000</t>
  </si>
  <si>
    <t>2023-11-13 09:56:25.000</t>
  </si>
  <si>
    <t>2023-11-22 14:44:04.000</t>
  </si>
  <si>
    <t>VALVULA BOLA SEGMENTADA 2 INCON POSICIONADOR</t>
  </si>
  <si>
    <t>2023-11-13 09:57:52.000</t>
  </si>
  <si>
    <t>2023-11-15 10:27:38.000</t>
  </si>
  <si>
    <t>P4 823614- 2</t>
  </si>
  <si>
    <t>2023-11-13 09:55:15.000</t>
  </si>
  <si>
    <t>2023-11-13 10:00:14.000</t>
  </si>
  <si>
    <t>JUNTA ESPIRO CGI/RWI 3 300# CS 316/TH</t>
  </si>
  <si>
    <t>2023-11-13 08:45:56.000</t>
  </si>
  <si>
    <t>2023-11-13 10:02:31.000</t>
  </si>
  <si>
    <t>2023-11-13 10:07:32.000</t>
  </si>
  <si>
    <t>2023-11-13 10:07:59.000</t>
  </si>
  <si>
    <t>2023-11-14 09:32:05.000</t>
  </si>
  <si>
    <t>6000057029-1</t>
  </si>
  <si>
    <t>2023-12-04 16:54:49.000</t>
  </si>
  <si>
    <t>2023-12-04 16:55:38.000</t>
  </si>
  <si>
    <t>2023-12-11 10:00:00.000</t>
  </si>
  <si>
    <t>tecle neumatico</t>
  </si>
  <si>
    <t>2023-11-13 10:07:24.000</t>
  </si>
  <si>
    <t>2023-11-13 10:09:47.000</t>
  </si>
  <si>
    <t>P4 823640 - ROLLER,CV,IMPACT,DIA159,FW520 35 SERIES, R02-356R-0530-22</t>
  </si>
  <si>
    <t>2023-11-13 10:10:32.000</t>
  </si>
  <si>
    <t>2023-11-13 10:11:44.000</t>
  </si>
  <si>
    <t>2023-11-15 12:52:34.000</t>
  </si>
  <si>
    <t>P4 823648 - SKF ITEMS</t>
  </si>
  <si>
    <t>2023-11-22 10:00:10.000</t>
  </si>
  <si>
    <t>2023-11-22 10:00:52.000</t>
  </si>
  <si>
    <t>2023-11-24 08:00:00.000</t>
  </si>
  <si>
    <t>P4 823662 - DESICCANT REFILL KIT LARGE OR OUTBOARD  DESICCANT</t>
  </si>
  <si>
    <t>2023-11-13 10:16:11.000</t>
  </si>
  <si>
    <t>2023-11-13 10:19:18.000</t>
  </si>
  <si>
    <t>2023-11-13 10:16:17.000</t>
  </si>
  <si>
    <t>2023-11-13 10:20:36.000</t>
  </si>
  <si>
    <t>2023-11-13 15:21:39.000</t>
  </si>
  <si>
    <t>P4 823080 variado</t>
  </si>
  <si>
    <t>2023-11-13 09:54:05.000</t>
  </si>
  <si>
    <t>2023-11-13 10:19:47.000</t>
  </si>
  <si>
    <t>P4 823614- 5</t>
  </si>
  <si>
    <t>2023-11-13 10:18:00.000</t>
  </si>
  <si>
    <t>2023-11-13 10:20:10.000</t>
  </si>
  <si>
    <t>P4 823618</t>
  </si>
  <si>
    <t>2023-11-13 10:24:31.000</t>
  </si>
  <si>
    <t>2023-11-13 10:28:43.000</t>
  </si>
  <si>
    <t>2023-11-13 10:23:26.000</t>
  </si>
  <si>
    <t>2023-11-13 10:30:35.000</t>
  </si>
  <si>
    <t>2023-11-13 15:15:36.000</t>
  </si>
  <si>
    <t>BEARING ASSEMBLY TRANSMIN</t>
  </si>
  <si>
    <t>2023-11-13 10:30:10.000</t>
  </si>
  <si>
    <t>2023-11-13 10:31:17.000</t>
  </si>
  <si>
    <t>2023-11-16 11:46:24.000</t>
  </si>
  <si>
    <t>P4 823618- 1</t>
  </si>
  <si>
    <t>2023-11-13 10:30:53.000</t>
  </si>
  <si>
    <t>2023-11-13 10:34:03.000</t>
  </si>
  <si>
    <t>P4 823626</t>
  </si>
  <si>
    <t>2023-11-13 10:36:45.000</t>
  </si>
  <si>
    <t>2023-11-13 10:38:48.000</t>
  </si>
  <si>
    <t>PANEL,SCREEN,55X55 / 45X55 305X305X70MM, BOTTOM DECK</t>
  </si>
  <si>
    <t>2023-11-13 10:34:56.000</t>
  </si>
  <si>
    <t>2023-11-13 10:39:52.000</t>
  </si>
  <si>
    <t>2023-11-13 18:55:07.000</t>
  </si>
  <si>
    <t>P4 823086 VACUUM PUMP</t>
  </si>
  <si>
    <t>2023-11-13 10:20:25.000</t>
  </si>
  <si>
    <t>2023-11-13 10:41:03.000</t>
  </si>
  <si>
    <t>SHAFT SLEEVE,MAIN,UPPER</t>
  </si>
  <si>
    <t>2023-11-13 10:48:28.000</t>
  </si>
  <si>
    <t>2023-11-13 10:49:18.000</t>
  </si>
  <si>
    <t>2023-11-21 12:06:27.000</t>
  </si>
  <si>
    <t>PUMP,HYDR,PUD1301B,ENERPAC</t>
  </si>
  <si>
    <t>2023-11-13 10:49:57.000</t>
  </si>
  <si>
    <t>2023-11-13 10:51:20.000</t>
  </si>
  <si>
    <t>BAR,GRIZZLY,SANDVIK SG1541</t>
  </si>
  <si>
    <t>2023-11-13 10:50:23.000</t>
  </si>
  <si>
    <t>2023-11-13 10:51:40.000</t>
  </si>
  <si>
    <t>P4 823627- 1</t>
  </si>
  <si>
    <t>2023-11-13 10:48:46.000</t>
  </si>
  <si>
    <t>2023-11-13 10:51:58.000</t>
  </si>
  <si>
    <t>2023-11-13 10:52:27.000</t>
  </si>
  <si>
    <t>2023-11-13 10:52:52.000</t>
  </si>
  <si>
    <t>2023-11-13 15:49:23.000</t>
  </si>
  <si>
    <t>P4 823765 - REDUCER,PIPE,CONC,80X100,316L, PN16, SCH10S,ASME B16.9</t>
  </si>
  <si>
    <t>2023-11-13 10:49:32.000</t>
  </si>
  <si>
    <t>2023-11-13 10:53:13.000</t>
  </si>
  <si>
    <t>2023-11-13 10:53:42.000</t>
  </si>
  <si>
    <t>2023-11-13 10:54:38.000</t>
  </si>
  <si>
    <t>2023-11-14 13:58:28.000</t>
  </si>
  <si>
    <t>2023-11-13 13:39:30.000</t>
  </si>
  <si>
    <t>2023-11-13 13:40:15.000</t>
  </si>
  <si>
    <t>2023-11-13 15:45:52.000</t>
  </si>
  <si>
    <t>P4 823776 - STEEL MATERIAL</t>
  </si>
  <si>
    <t>2023-11-13 10:54:26.000</t>
  </si>
  <si>
    <t>2023-11-13 10:56:22.000</t>
  </si>
  <si>
    <t>P4 823100  FILING STORAGE BOX</t>
  </si>
  <si>
    <t>2023-11-13 10:42:18.000</t>
  </si>
  <si>
    <t>2023-11-13 10:57:26.000</t>
  </si>
  <si>
    <t>P4 823627- 2</t>
  </si>
  <si>
    <t>2023-11-13 10:53:26.000</t>
  </si>
  <si>
    <t>2023-11-13 10:58:05.000</t>
  </si>
  <si>
    <t>P4 823777 - PLATE,STEEL,ASTM,A36 1/8INX4FTX8FT</t>
  </si>
  <si>
    <t>2023-11-13 10:59:33.000</t>
  </si>
  <si>
    <t>TUBO PARA INTERCAMBIADOR DE CALOR DE 3/4</t>
  </si>
  <si>
    <t>2023-11-13 10:10:55.000</t>
  </si>
  <si>
    <t>2023-11-13 10:59:39.000</t>
  </si>
  <si>
    <t>2023-11-17 12:00:00.000</t>
  </si>
  <si>
    <t>P4 823778 - HDPE MATERIAL &amp; ACCESORIES</t>
  </si>
  <si>
    <t>2023-11-13 11:01:07.000</t>
  </si>
  <si>
    <t>2023-11-13 11:04:08.000</t>
  </si>
  <si>
    <t>Tapas Grizzly Telsmith</t>
  </si>
  <si>
    <t>2023-11-13 11:04:51.000</t>
  </si>
  <si>
    <t>2023-11-13 11:07:33.000</t>
  </si>
  <si>
    <t>PLANCHA DE ACERO CARBONO NORMA DE MATERIAL A-36 DIMENSIONES 6000 X 2000 X 6 MM</t>
  </si>
  <si>
    <t>2023-11-13 10:15:55.000</t>
  </si>
  <si>
    <t>2023-11-13 11:07:48.000</t>
  </si>
  <si>
    <t>P4 823530</t>
  </si>
  <si>
    <t>2023-11-13 11:04:16.000</t>
  </si>
  <si>
    <t>2023-11-13 11:08:02.000</t>
  </si>
  <si>
    <t>2023-11-13 10:15:56.000</t>
  </si>
  <si>
    <t>2023-11-13 11:14:58.000</t>
  </si>
  <si>
    <t>P4 823101  HERRAMIENTAS</t>
  </si>
  <si>
    <t>2023-11-13 11:00:29.000</t>
  </si>
  <si>
    <t>2023-11-13 11:16:45.000</t>
  </si>
  <si>
    <t>FILTRO DE AIRE AC KAUFMANN A9KAUFMANN A9608300818MBC</t>
  </si>
  <si>
    <t>2023-11-10 20:20:57.000</t>
  </si>
  <si>
    <t>2023-11-13 11:21:14.000</t>
  </si>
  <si>
    <t>10152898 10152899</t>
  </si>
  <si>
    <t>2023-11-13 11:20:56.000</t>
  </si>
  <si>
    <t>2023-11-13 11:23:37.000</t>
  </si>
  <si>
    <t>2023-11-14 15:30:02.000</t>
  </si>
  <si>
    <t>P4 823551</t>
  </si>
  <si>
    <t>2023-11-13 11:20:18.000</t>
  </si>
  <si>
    <t>2023-11-13 11:24:19.000</t>
  </si>
  <si>
    <t>2023-11-13 11:25:55.000</t>
  </si>
  <si>
    <t>2023-11-13 11:27:57.000</t>
  </si>
  <si>
    <t>P4 823551- 1</t>
  </si>
  <si>
    <t>2023-11-13 11:26:16.000</t>
  </si>
  <si>
    <t>2023-11-13 11:28:54.000</t>
  </si>
  <si>
    <t>P4 823785 - TENSION RAIL: 1/4 X 48 ASTEC G-277-326</t>
  </si>
  <si>
    <t>2023-11-13 11:24:30.000</t>
  </si>
  <si>
    <t>2023-11-13 11:29:00.000</t>
  </si>
  <si>
    <t>P4 823787 - LINER,LM5,590X715X40,D80 311-CH-4010-LM5</t>
  </si>
  <si>
    <t>2023-11-13 11:29:55.000</t>
  </si>
  <si>
    <t>2023-11-13 11:30:35.000</t>
  </si>
  <si>
    <t>2023-11-20 12:03:57.000</t>
  </si>
  <si>
    <t>MALLA DE ACERO INOXIDABLE 316 SS, MESH 16, EN ROLLO, EL ANCHO MINIMO DE LA MALLA DEBE SER DE UN METRO.</t>
  </si>
  <si>
    <t>2023-11-13 10:45:55.000</t>
  </si>
  <si>
    <t>2023-11-13 11:31:41.000</t>
  </si>
  <si>
    <t>2023-11-16 08:00:00.000</t>
  </si>
  <si>
    <t>P4 823790 - BOLT,MACHINE,HEX HD,M27X220 12.9,DIN 933, FULL THD,BARE STL</t>
  </si>
  <si>
    <t>2023-11-13 11:31:32.000</t>
  </si>
  <si>
    <t>2023-11-13 11:33:17.000</t>
  </si>
  <si>
    <t>RECEIVING ANTENNA</t>
  </si>
  <si>
    <t>2023-11-10 20:20:56.000</t>
  </si>
  <si>
    <t>2023-11-13 11:34:20.000</t>
  </si>
  <si>
    <t>2023-11-24 16:00:00.000</t>
  </si>
  <si>
    <t>P4 823553</t>
  </si>
  <si>
    <t>2023-11-13 11:33:38.000</t>
  </si>
  <si>
    <t>2023-11-13 11:36:33.000</t>
  </si>
  <si>
    <t>O2 10020620 - Purchase for WO 1170586</t>
  </si>
  <si>
    <t>Purchase for WO 1170586</t>
  </si>
  <si>
    <t>2023-11-13 11:33:57.000</t>
  </si>
  <si>
    <t>2023-11-13 11:38:59.000</t>
  </si>
  <si>
    <t>2023-11-21 08:00:00.000</t>
  </si>
  <si>
    <t>P4 823553- 1</t>
  </si>
  <si>
    <t>2023-11-13 11:38:13.000</t>
  </si>
  <si>
    <t>2023-11-13 11:41:01.000</t>
  </si>
  <si>
    <t>P4 823569</t>
  </si>
  <si>
    <t>2023-11-13 11:48:10.000</t>
  </si>
  <si>
    <t>2023-11-13 11:50:40.000</t>
  </si>
  <si>
    <t>P4 823570</t>
  </si>
  <si>
    <t>2023-11-13 11:52:44.000</t>
  </si>
  <si>
    <t>2023-11-13 11:54:20.000</t>
  </si>
  <si>
    <t>P4 823587</t>
  </si>
  <si>
    <t>2023-11-13 11:56:26.000</t>
  </si>
  <si>
    <t>2023-11-13 11:58:25.000</t>
  </si>
  <si>
    <t>VALVULA GRAL TWIN SEAL 10 MODELO 8811</t>
  </si>
  <si>
    <t>2023-11-13 11:40:55.000</t>
  </si>
  <si>
    <t>2023-11-13 11:58:40.000</t>
  </si>
  <si>
    <t>P4 823300. Priority P2</t>
  </si>
  <si>
    <t>2023-11-13 11:54:43.000</t>
  </si>
  <si>
    <t>2023-11-13 11:59:36.000</t>
  </si>
  <si>
    <t>P4 823726</t>
  </si>
  <si>
    <t>2023-11-13 12:01:29.000</t>
  </si>
  <si>
    <t>2023-11-13 12:02:33.000</t>
  </si>
  <si>
    <t>P4 823740</t>
  </si>
  <si>
    <t>2023-11-13 12:05:03.000</t>
  </si>
  <si>
    <t>2023-11-13 12:08:30.000</t>
  </si>
  <si>
    <t>P4 823106</t>
  </si>
  <si>
    <t>2023-11-13 11:28:47.000</t>
  </si>
  <si>
    <t>2023-11-13 12:12:07.000</t>
  </si>
  <si>
    <t>P4 823743</t>
  </si>
  <si>
    <t>2023-11-13 12:13:41.000</t>
  </si>
  <si>
    <t>2023-11-13 12:15:06.000</t>
  </si>
  <si>
    <t>Sliding PADS</t>
  </si>
  <si>
    <t>Siliding PADS</t>
  </si>
  <si>
    <t>2023-11-13 11:38:00.000</t>
  </si>
  <si>
    <t>2023-11-13 12:15:45.000</t>
  </si>
  <si>
    <t>2023-11-14 08:48:10.000</t>
  </si>
  <si>
    <t>P4 823842</t>
  </si>
  <si>
    <t>2023-11-13 12:17:12.000</t>
  </si>
  <si>
    <t>2023-11-13 12:20:41.000</t>
  </si>
  <si>
    <t>Electric Box</t>
  </si>
  <si>
    <t>2023-11-13 11:33:43.000</t>
  </si>
  <si>
    <t>2023-11-13 12:25:40.000</t>
  </si>
  <si>
    <t>Key taps, resisto, clips</t>
  </si>
  <si>
    <t>2023-11-13 11:35:48.000</t>
  </si>
  <si>
    <t>2023-11-13 12:28:16.000</t>
  </si>
  <si>
    <t>2023-11-20 09:10:40.000</t>
  </si>
  <si>
    <t>2023-11-20 09:12:10.000</t>
  </si>
  <si>
    <t>2023-11-23 16:00:00.000</t>
  </si>
  <si>
    <t>P4 823412. Priority P2</t>
  </si>
  <si>
    <t>2023-11-13 12:08:01.000</t>
  </si>
  <si>
    <t>2023-11-13 12:35:04.000</t>
  </si>
  <si>
    <t>P4 823615</t>
  </si>
  <si>
    <t>2023-11-13 12:30:47.000</t>
  </si>
  <si>
    <t>2023-11-13 12:35:03.000</t>
  </si>
  <si>
    <t>INTERLINE 850</t>
  </si>
  <si>
    <t>2023-11-13 12:36:41.000</t>
  </si>
  <si>
    <t>2023-11-13 12:37:20.000</t>
  </si>
  <si>
    <t>2023-11-14 10:17:46.000</t>
  </si>
  <si>
    <t>Materiales electricos Varios</t>
  </si>
  <si>
    <t>2023-11-13 11:41:03.000</t>
  </si>
  <si>
    <t>2023-11-13 12:40:39.000</t>
  </si>
  <si>
    <t>Materiales Aire acondicionado</t>
  </si>
  <si>
    <t>2023-11-20 09:47:36.000</t>
  </si>
  <si>
    <t>2023-11-20 09:50:19.000</t>
  </si>
  <si>
    <t>Washer and Bolt</t>
  </si>
  <si>
    <t>2023-11-13 11:42:20.000</t>
  </si>
  <si>
    <t>2023-11-13 12:43:29.000</t>
  </si>
  <si>
    <t>2023-11-13 12:41:46.000</t>
  </si>
  <si>
    <t>2023-11-13 12:44:32.000</t>
  </si>
  <si>
    <t>2023-11-13 12:40:56.000</t>
  </si>
  <si>
    <t>2023-11-13 12:45:18.000</t>
  </si>
  <si>
    <t>2023-11-23 22:59:00.000</t>
  </si>
  <si>
    <t>Detección de incedio</t>
  </si>
  <si>
    <t>2023-11-13 11:43:53.000</t>
  </si>
  <si>
    <t>2023-11-13 12:48:33.000</t>
  </si>
  <si>
    <t>P4 823410. Priority P2</t>
  </si>
  <si>
    <t>2023-11-20 19:23:37.000</t>
  </si>
  <si>
    <t>2023-11-20 19:24:39.000</t>
  </si>
  <si>
    <t>2023-11-25 17:00:00.000</t>
  </si>
  <si>
    <t>2023-11-13 12:52:36.000</t>
  </si>
  <si>
    <t>2023-11-13 12:55:48.000</t>
  </si>
  <si>
    <t>2023-11-15 18:17:53.000</t>
  </si>
  <si>
    <t>Cover White</t>
  </si>
  <si>
    <t>2023-11-13 11:45:06.000</t>
  </si>
  <si>
    <t>2023-11-13 12:55:58.000</t>
  </si>
  <si>
    <t>Structural Steels</t>
  </si>
  <si>
    <t>2023-11-13 12:54:09.000</t>
  </si>
  <si>
    <t>2023-11-13 12:56:25.000</t>
  </si>
  <si>
    <t>2023-11-17 11:17:00.000</t>
  </si>
  <si>
    <t>2023-11-21 09:55:00.000</t>
  </si>
  <si>
    <t>2023-11-13 11:47:10.000</t>
  </si>
  <si>
    <t>2023-11-13 13:00:10.000</t>
  </si>
  <si>
    <t>2023-11-13 12:56:09.000</t>
  </si>
  <si>
    <t>2023-11-13 13:00:57.000</t>
  </si>
  <si>
    <t>P4 823424. Priority P2</t>
  </si>
  <si>
    <t>2023-11-13 13:01:15.000</t>
  </si>
  <si>
    <t>2023-11-13 13:02:34.000</t>
  </si>
  <si>
    <t>2023-11-13 17:38:22.000</t>
  </si>
  <si>
    <t>Detectores de Humo</t>
  </si>
  <si>
    <t>2023-11-13 11:48:14.000</t>
  </si>
  <si>
    <t>2023-11-13 13:02:48.000</t>
  </si>
  <si>
    <t>2023-11-13 11:49:27.000</t>
  </si>
  <si>
    <t>2023-11-13 13:05:49.000</t>
  </si>
  <si>
    <t>Materiales Electricos Varios</t>
  </si>
  <si>
    <t>2023-11-13 11:50:36.000</t>
  </si>
  <si>
    <t>2023-11-13 13:10:10.000</t>
  </si>
  <si>
    <t>P4 823427. Priority P2</t>
  </si>
  <si>
    <t>2023-11-13 13:08:51.000</t>
  </si>
  <si>
    <t>2023-11-13 13:12:39.000</t>
  </si>
  <si>
    <t>2023-11-20 19:13:33.000</t>
  </si>
  <si>
    <t>2023-11-20 19:18:06.000</t>
  </si>
  <si>
    <t>2023-11-13 13:10:56.000</t>
  </si>
  <si>
    <t>2023-11-13 13:20:31.000</t>
  </si>
  <si>
    <t>DUABLOCKS D70</t>
  </si>
  <si>
    <t>2023-11-13 13:19:05.000</t>
  </si>
  <si>
    <t>2023-11-13 13:20:04.000</t>
  </si>
  <si>
    <t>2023-11-15 18:17:28.000</t>
  </si>
  <si>
    <t>P4 823431. Priority P2</t>
  </si>
  <si>
    <t>2023-11-13 13:16:45.000</t>
  </si>
  <si>
    <t>2023-11-13 13:20:37.000</t>
  </si>
  <si>
    <t>2023-11-09 15:00:59.000</t>
  </si>
  <si>
    <t>2023-11-13 13:21:26.000</t>
  </si>
  <si>
    <t>2024-01-25 22:55:00.000</t>
  </si>
  <si>
    <t>2023-11-13 13:20:47.000</t>
  </si>
  <si>
    <t>2023-11-13 13:22:23.000</t>
  </si>
  <si>
    <t>2023-11-15 18:16:46.000</t>
  </si>
  <si>
    <t>2023-11-09 14:50:58.000</t>
  </si>
  <si>
    <t>2023-11-13 13:24:49.000</t>
  </si>
  <si>
    <t>2023-11-16 22:55:00.000</t>
  </si>
  <si>
    <t>2023-11-09 15:00:58.000</t>
  </si>
  <si>
    <t>2023-11-13 13:27:14.000</t>
  </si>
  <si>
    <t>2023-11-13 13:27:52.000</t>
  </si>
  <si>
    <t>2023-11-09 15:15:59.000</t>
  </si>
  <si>
    <t>2023-11-13 13:28:52.000</t>
  </si>
  <si>
    <t>P4 823432. Priority P2</t>
  </si>
  <si>
    <t>2023-11-13 13:26:37.000</t>
  </si>
  <si>
    <t>2023-11-13 13:29:52.000</t>
  </si>
  <si>
    <t>23350063 6 BAR 1/4 NPT CENTER BACK *WIKA</t>
  </si>
  <si>
    <t>2023-11-13 13:30:49.000</t>
  </si>
  <si>
    <t>2023-11-13 13:32:01.000</t>
  </si>
  <si>
    <t>2023-11-13 13:33:04.000</t>
  </si>
  <si>
    <t>P4 823522. Priority P2</t>
  </si>
  <si>
    <t>2023-11-13 13:32:30.000</t>
  </si>
  <si>
    <t>2023-11-13 13:34:31.000</t>
  </si>
  <si>
    <t>2023-11-14 14:59:43.000</t>
  </si>
  <si>
    <t>REPUESTOS MANTENCION BLACKMER</t>
  </si>
  <si>
    <t>2023-11-09 15:16:01.000</t>
  </si>
  <si>
    <t>2023-11-13 13:34:16.000</t>
  </si>
  <si>
    <t>REPUESTOS J CRANE</t>
  </si>
  <si>
    <t>2023-11-09 15:16:02.000</t>
  </si>
  <si>
    <t>2023-11-13 13:34:59.000</t>
  </si>
  <si>
    <t>2023-11-09 15:20:58.000</t>
  </si>
  <si>
    <t>2023-11-13 13:35:53.000</t>
  </si>
  <si>
    <t>P4 823552. Priority P1</t>
  </si>
  <si>
    <t>2023-11-13 13:37:08.000</t>
  </si>
  <si>
    <t>2023-11-13 13:38:08.000</t>
  </si>
  <si>
    <t>2023-11-13 16:30:59.000</t>
  </si>
  <si>
    <t>REPUESTO PROYECTO</t>
  </si>
  <si>
    <t>2023-11-09 16:10:58.000</t>
  </si>
  <si>
    <t>2023-11-13 13:42:05.000</t>
  </si>
  <si>
    <t>REPAIR KIT SAN813/810 12 8A108502 KANON</t>
  </si>
  <si>
    <t>2023-11-09 15:25:58.000</t>
  </si>
  <si>
    <t>2023-11-13 13:42:42.000</t>
  </si>
  <si>
    <t>TERMINAL,SAKDU2.5 WEIDMULLER</t>
  </si>
  <si>
    <t>2023-11-13 13:42:04.000</t>
  </si>
  <si>
    <t>2023-11-13 13:43:29.000</t>
  </si>
  <si>
    <t>2023-11-09 15:20:59.000</t>
  </si>
  <si>
    <t>2023-11-13 13:45:02.000</t>
  </si>
  <si>
    <t>2023-11-13 13:30:56.000</t>
  </si>
  <si>
    <t>2023-11-13 13:41:53.000</t>
  </si>
  <si>
    <t>THD ROD M20 / STUDS M45 / SCREW SET M20 / CYLINDER KEY BRONZE 70MM</t>
  </si>
  <si>
    <t>2023-11-13 13:47:42.000</t>
  </si>
  <si>
    <t>2023-11-13 13:50:54.000</t>
  </si>
  <si>
    <t>BOLT,SQUARE HEAD 2-4 1/2 X 560 A449 LMF+ 4140 MAT,H30,T152</t>
  </si>
  <si>
    <t>2023-11-13 13:51:34.000</t>
  </si>
  <si>
    <t>2023-11-13 13:52:35.000</t>
  </si>
  <si>
    <t>2023-11-13 18:49:02.000</t>
  </si>
  <si>
    <t>2023-11-13 13:53:16.000</t>
  </si>
  <si>
    <t>2023-11-13 13:54:37.000</t>
  </si>
  <si>
    <t>2023-11-13 13:55:07.000</t>
  </si>
  <si>
    <t>2023-11-13 13:57:41.000</t>
  </si>
  <si>
    <t>Soporte de Extintores</t>
  </si>
  <si>
    <t>2023-11-13 11:51:45.000</t>
  </si>
  <si>
    <t>2023-11-13 14:11:42.000</t>
  </si>
  <si>
    <t>CORREA PARA AGITADOR PLENTY TL-432, MARCA SAXFLOW PARA AGITADOR DE 15 A 22 HP</t>
  </si>
  <si>
    <t>2023-11-13 14:10:57.000</t>
  </si>
  <si>
    <t>2023-11-13 14:16:01.000</t>
  </si>
  <si>
    <t>FITTING,LIQUIDTIGHT,FOR FLEXIB 3/4 STRAIGH T, 316 SS LT FITTIN</t>
  </si>
  <si>
    <t>2023-11-13 11:52:51.000</t>
  </si>
  <si>
    <t>2023-11-13 14:14:50.000</t>
  </si>
  <si>
    <t>REFRIGERANT,R-410A,25L GAS</t>
  </si>
  <si>
    <t>2023-11-13 11:54:01.000</t>
  </si>
  <si>
    <t>2023-11-13 14:22:25.000</t>
  </si>
  <si>
    <t>Copper Elbows</t>
  </si>
  <si>
    <t>2023-11-13 11:55:14.000</t>
  </si>
  <si>
    <t>2023-11-13 14:26:48.000</t>
  </si>
  <si>
    <t>10152676 10152675</t>
  </si>
  <si>
    <t>2023-11-13 14:30:56.000</t>
  </si>
  <si>
    <t>2023-11-13 14:32:37.000</t>
  </si>
  <si>
    <t>2023-11-13 14:33:34.000</t>
  </si>
  <si>
    <t>SIGMASHIELD 220/420/460/880 GF HRD</t>
  </si>
  <si>
    <t>2023-11-13 14:42:01.000</t>
  </si>
  <si>
    <t>2023-11-13 14:42:29.000</t>
  </si>
  <si>
    <t>823753 P4</t>
  </si>
  <si>
    <t>2023-11-21 09:56:47.000</t>
  </si>
  <si>
    <t>2023-11-21 09:57:36.000</t>
  </si>
  <si>
    <t>2023-11-29 13:00:00.000</t>
  </si>
  <si>
    <t>buyer: jennifer herrera</t>
  </si>
  <si>
    <t>2023-11-13 14:46:50.000</t>
  </si>
  <si>
    <t>2023-11-13 14:56:46.000</t>
  </si>
  <si>
    <t>2023-11-14 14:45:00.000</t>
  </si>
  <si>
    <t>823768 P4</t>
  </si>
  <si>
    <t>2023-12-04 10:57:55.000</t>
  </si>
  <si>
    <t>2023-12-04 10:59:19.000</t>
  </si>
  <si>
    <t>2023-12-21 13:00:00.000</t>
  </si>
  <si>
    <t>2023-11-13 14:46:48.000</t>
  </si>
  <si>
    <t>2023-11-13 14:59:18.000</t>
  </si>
  <si>
    <t>2023-11-29 14:06:00.000</t>
  </si>
  <si>
    <t>THINNER 91-92</t>
  </si>
  <si>
    <t>2023-11-13 15:06:02.000</t>
  </si>
  <si>
    <t>2023-11-13 15:06:35.000</t>
  </si>
  <si>
    <t>2023-11-15 11:16:38.000</t>
  </si>
  <si>
    <t>MASKING TAPE</t>
  </si>
  <si>
    <t>2023-11-13 15:17:11.000</t>
  </si>
  <si>
    <t>2023-11-13 15:18:35.000</t>
  </si>
  <si>
    <t>RFQ 822687</t>
  </si>
  <si>
    <t>2023-11-13 15:17:45.000</t>
  </si>
  <si>
    <t>2023-11-13 15:18:54.000</t>
  </si>
  <si>
    <t>2023-11-14 14:54:10.000</t>
  </si>
  <si>
    <t>2023-11-13 15:19:04.000</t>
  </si>
  <si>
    <t>2023-11-13 15:20:36.000</t>
  </si>
  <si>
    <t>823773 P4</t>
  </si>
  <si>
    <t>2023-11-13 15:32:15.000</t>
  </si>
  <si>
    <t>2023-11-13 15:43:13.000</t>
  </si>
  <si>
    <t>823774 P4</t>
  </si>
  <si>
    <t>2023-11-13 15:44:05.000</t>
  </si>
  <si>
    <t>2023-11-13 15:45:49.000</t>
  </si>
  <si>
    <t>2023-11-14 15:05:00.000</t>
  </si>
  <si>
    <t>la P4 fue cancelada en JDe por no ser el item correcto</t>
  </si>
  <si>
    <t>P4 823564. Priority P2</t>
  </si>
  <si>
    <t>2023-11-13 15:40:37.000</t>
  </si>
  <si>
    <t>2023-11-13 15:58:31.000</t>
  </si>
  <si>
    <t>2023-11-18 16:00:00.000</t>
  </si>
  <si>
    <t>2023-11-13 15:55:56.000</t>
  </si>
  <si>
    <t>2023-11-13 15:58:02.000</t>
  </si>
  <si>
    <t>2023-11-14 17:39:05.000</t>
  </si>
  <si>
    <t>SPARE PARTS Truck Mule Freightliner CL1203AKJA6CG8EDFT5990</t>
  </si>
  <si>
    <t>2023-11-13 15:53:10.000</t>
  </si>
  <si>
    <t>2023-11-13 15:58:21.000</t>
  </si>
  <si>
    <t>2023-11-13 15:58:35.000</t>
  </si>
  <si>
    <t>2023-11-13 16:03:48.000</t>
  </si>
  <si>
    <t>823781 P4</t>
  </si>
  <si>
    <t>2023-11-13 15:56:18.000</t>
  </si>
  <si>
    <t>2023-11-13 16:05:57.000</t>
  </si>
  <si>
    <t>2023-11-23 09:00:00.000</t>
  </si>
  <si>
    <t>P4 823566. Priority P2</t>
  </si>
  <si>
    <t>2023-11-20 18:55:24.000</t>
  </si>
  <si>
    <t>2023-11-20 18:59:48.000</t>
  </si>
  <si>
    <t>P4 823573. Priority P2</t>
  </si>
  <si>
    <t>2023-11-13 16:08:23.000</t>
  </si>
  <si>
    <t>2023-11-13 16:10:34.000</t>
  </si>
  <si>
    <t>P4 823577. Priority P2</t>
  </si>
  <si>
    <t>2023-11-13 16:12:23.000</t>
  </si>
  <si>
    <t>2023-11-13 16:14:37.000</t>
  </si>
  <si>
    <t>2023-11-14 15:04:51.000</t>
  </si>
  <si>
    <t>P4 823578. Priority P2</t>
  </si>
  <si>
    <t>2023-11-13 16:15:34.000</t>
  </si>
  <si>
    <t>2023-11-13 16:20:13.000</t>
  </si>
  <si>
    <t>2023-11-23 16:21:17.000</t>
  </si>
  <si>
    <t>2023-11-23 16:26:12.000</t>
  </si>
  <si>
    <t>2023-12-13 12:08:00.000</t>
  </si>
  <si>
    <t>2023-11-13 16:09:10.000</t>
  </si>
  <si>
    <t>2023-11-13 16:23:15.000</t>
  </si>
  <si>
    <t>2023-11-14 14:25:00.000</t>
  </si>
  <si>
    <t>P4 823591. Priority P2</t>
  </si>
  <si>
    <t>2023-11-13 16:21:05.000</t>
  </si>
  <si>
    <t>2023-11-13 16:30:21.000</t>
  </si>
  <si>
    <t>2023-11-18 05:00:00.000</t>
  </si>
  <si>
    <t>P4 823326</t>
  </si>
  <si>
    <t>2023-11-13 16:35:23.000</t>
  </si>
  <si>
    <t>2023-11-13 16:39:06.000</t>
  </si>
  <si>
    <t>823783 P4</t>
  </si>
  <si>
    <t>2023-11-13 16:38:53.000</t>
  </si>
  <si>
    <t>2023-11-13 16:44:29.000</t>
  </si>
  <si>
    <t>P4 823724. Priority P2</t>
  </si>
  <si>
    <t>2023-11-20 18:31:03.000</t>
  </si>
  <si>
    <t>2023-11-20 18:33:40.000</t>
  </si>
  <si>
    <t>823794 P4</t>
  </si>
  <si>
    <t>2023-11-13 16:48:01.000</t>
  </si>
  <si>
    <t>2023-11-13 16:54:32.000</t>
  </si>
  <si>
    <t>2023-11-13 16:43:59.000</t>
  </si>
  <si>
    <t>2023-11-13 16:59:24.000</t>
  </si>
  <si>
    <t>2023-11-20 17:14:00.000</t>
  </si>
  <si>
    <t>COVERALL SHOE</t>
  </si>
  <si>
    <t>2023-11-13 16:53:16.000</t>
  </si>
  <si>
    <t>2023-11-13 17:03:08.000</t>
  </si>
  <si>
    <t>2023-11-13 17:01:23.000</t>
  </si>
  <si>
    <t>2023-11-13 17:05:13.000</t>
  </si>
  <si>
    <t>2023-11-14 14:35:00.000</t>
  </si>
  <si>
    <t>2023-11-13 17:09:10.000</t>
  </si>
  <si>
    <t>2023-11-13 17:09:29.000</t>
  </si>
  <si>
    <t>2023-11-21 12:00:00.000</t>
  </si>
  <si>
    <t>2023-11-13 17:05:56.000</t>
  </si>
  <si>
    <t>2023-11-13 17:11:09.000</t>
  </si>
  <si>
    <t>OFFICE SUPPLIES (agregar precios por caja linea2,3</t>
  </si>
  <si>
    <t>2023-11-17 14:53:17.000</t>
  </si>
  <si>
    <t>2023-11-17 14:54:09.000</t>
  </si>
  <si>
    <t>2023-11-21 15:50:00.000</t>
  </si>
  <si>
    <t>P4 823735. Priority P2</t>
  </si>
  <si>
    <t>2023-11-13 17:03:54.000</t>
  </si>
  <si>
    <t>2023-11-13 17:15:38.000</t>
  </si>
  <si>
    <t>2023-11-14 16:56:46.000</t>
  </si>
  <si>
    <t>KITCHEN SUPPLIES</t>
  </si>
  <si>
    <t>2023-11-13 17:14:07.000</t>
  </si>
  <si>
    <t>buyeer: jennifer Herrera</t>
  </si>
  <si>
    <t>2023-11-13 17:08:32.000</t>
  </si>
  <si>
    <t>2023-11-13 17:16:52.000</t>
  </si>
  <si>
    <t>2023-11-16 16:48:40.000</t>
  </si>
  <si>
    <t>2023-11-16 16:49:55.000</t>
  </si>
  <si>
    <t>2023-11-24 16:24:00.000</t>
  </si>
  <si>
    <t>2023-11-13 17:16:10.000</t>
  </si>
  <si>
    <t>2023-11-13 17:23:46.000</t>
  </si>
  <si>
    <t>2023-11-13 17:24:02.000</t>
  </si>
  <si>
    <t>2023-11-13 17:25:03.000</t>
  </si>
  <si>
    <t>COMSUMIBLE</t>
  </si>
  <si>
    <t>2023-11-13 17:25:15.000</t>
  </si>
  <si>
    <t>2023-11-13 17:27:34.000</t>
  </si>
  <si>
    <t>BEND,SWEEP,3D,OD63,60DEG PN16,PE100,WHITE,ISO 4427-2</t>
  </si>
  <si>
    <t>2023-11-13 17:26:39.000</t>
  </si>
  <si>
    <t>2023-11-13 17:28:20.000</t>
  </si>
  <si>
    <t>2023-11-16 09:01:43.000</t>
  </si>
  <si>
    <t>2023-11-16 09:02:38.000</t>
  </si>
  <si>
    <t>CHANNEL,STRUCTURAL,200X90X10 6M</t>
  </si>
  <si>
    <t>2023-11-13 17:28:51.000</t>
  </si>
  <si>
    <t>2023-11-13 17:30:47.000</t>
  </si>
  <si>
    <t>2023-11-13 17:30:27.000</t>
  </si>
  <si>
    <t>2023-11-13 17:31:28.000</t>
  </si>
  <si>
    <t>2023-11-28 10:05:00.000</t>
  </si>
  <si>
    <t>COVERALL SHOES</t>
  </si>
  <si>
    <t>2023-11-13 17:29:13.000</t>
  </si>
  <si>
    <t>2023-11-13 17:36:14.000</t>
  </si>
  <si>
    <t>P4 823736. Priority P</t>
  </si>
  <si>
    <t>2023-11-13 17:25:28.000</t>
  </si>
  <si>
    <t>2023-11-13 17:36:31.000</t>
  </si>
  <si>
    <t>2023-11-13 17:40:56.000</t>
  </si>
  <si>
    <t>2023-11-13 17:43:55.000</t>
  </si>
  <si>
    <t>2023-11-13 17:43:01.000</t>
  </si>
  <si>
    <t>2023-11-13 17:44:09.000</t>
  </si>
  <si>
    <t>2023-11-17 10:20:00.000</t>
  </si>
  <si>
    <t>823796 P4</t>
  </si>
  <si>
    <t>2023-11-13 17:46:49.000</t>
  </si>
  <si>
    <t>2023-11-13 17:48:22.000</t>
  </si>
  <si>
    <t>823797 P4</t>
  </si>
  <si>
    <t>2023-11-13 17:49:10.000</t>
  </si>
  <si>
    <t>2023-11-13 17:50:45.000</t>
  </si>
  <si>
    <t>RFQ 823071</t>
  </si>
  <si>
    <t>2023-11-13 17:52:52.000</t>
  </si>
  <si>
    <t>2023-11-13 17:54:17.000</t>
  </si>
  <si>
    <t>2023-11-15 12:04:55.000</t>
  </si>
  <si>
    <t>RFQ - 823609</t>
  </si>
  <si>
    <t>2023-11-13 18:21:08.000</t>
  </si>
  <si>
    <t>2023-11-13 18:25:47.000</t>
  </si>
  <si>
    <t>2023-11-17 07:00:00.000</t>
  </si>
  <si>
    <t>RFQ - 823622</t>
  </si>
  <si>
    <t>2023-11-13 18:28:05.000</t>
  </si>
  <si>
    <t>2023-11-13 18:29:57.000</t>
  </si>
  <si>
    <t>2023-11-15 12:50:36.000</t>
  </si>
  <si>
    <t>RFQ - 823633</t>
  </si>
  <si>
    <t>2023-11-13 18:34:25.000</t>
  </si>
  <si>
    <t>2023-11-13 18:36:55.000</t>
  </si>
  <si>
    <t>2023-11-15 12:50:47.000</t>
  </si>
  <si>
    <t>RFQ - 823635</t>
  </si>
  <si>
    <t>2023-11-13 18:38:13.000</t>
  </si>
  <si>
    <t>2023-11-13 18:40:42.000</t>
  </si>
  <si>
    <t>2023-11-15 12:46:43.000</t>
  </si>
  <si>
    <t>RFQ - 823653</t>
  </si>
  <si>
    <t>2023-11-13 18:41:51.000</t>
  </si>
  <si>
    <t>2023-11-13 18:43:45.000</t>
  </si>
  <si>
    <t>2023-11-15 12:46:34.000</t>
  </si>
  <si>
    <t>RFQ - 823663</t>
  </si>
  <si>
    <t>2023-11-13 18:44:56.000</t>
  </si>
  <si>
    <t>2023-11-13 18:46:52.000</t>
  </si>
  <si>
    <t>RFQ - 823664</t>
  </si>
  <si>
    <t>2023-11-13 18:48:05.000</t>
  </si>
  <si>
    <t>2023-11-13 18:51:51.000</t>
  </si>
  <si>
    <t>2023-11-13 18:51:16.000</t>
  </si>
  <si>
    <t>2023-11-13 18:52:47.000</t>
  </si>
  <si>
    <t>RFQ - 823713</t>
  </si>
  <si>
    <t>2023-11-13 18:53:04.000</t>
  </si>
  <si>
    <t>2023-11-13 18:54:35.000</t>
  </si>
  <si>
    <t>2023-11-15 12:46:20.000</t>
  </si>
  <si>
    <t>2023-11-13 18:53:03.000</t>
  </si>
  <si>
    <t>2023-11-13 18:55:03.000</t>
  </si>
  <si>
    <t>RFQ - 823756</t>
  </si>
  <si>
    <t>2023-11-13 18:55:55.000</t>
  </si>
  <si>
    <t>2023-11-13 18:57:40.000</t>
  </si>
  <si>
    <t>RFQ - 823760</t>
  </si>
  <si>
    <t>2023-11-13 18:59:14.000</t>
  </si>
  <si>
    <t>2023-11-13 19:04:20.000</t>
  </si>
  <si>
    <t>2023-11-15 12:45:57.000</t>
  </si>
  <si>
    <t>2023-11-13 19:05:18.000</t>
  </si>
  <si>
    <t>2023-11-13 19:07:13.000</t>
  </si>
  <si>
    <t>2023-11-16 07:00:00.000</t>
  </si>
  <si>
    <t>RFQ - 823771</t>
  </si>
  <si>
    <t>2023-11-17 17:28:19.000</t>
  </si>
  <si>
    <t>2023-11-17 17:30:09.000</t>
  </si>
  <si>
    <t>2023-11-25 07:00:00.000</t>
  </si>
  <si>
    <t>10152978 10150610</t>
  </si>
  <si>
    <t>Mat&amp;Rptos Mecanicos Y EPP-Elem Protec Pers</t>
  </si>
  <si>
    <t>2023-11-13 19:05:57.000</t>
  </si>
  <si>
    <t>2023-11-13 19:16:19.000</t>
  </si>
  <si>
    <t>RFQ - 823801</t>
  </si>
  <si>
    <t>2023-11-13 19:17:22.000</t>
  </si>
  <si>
    <t>2023-11-13 19:19:26.000</t>
  </si>
  <si>
    <t>2023-11-16 17:14:31.000</t>
  </si>
  <si>
    <t>RFQ - 823844</t>
  </si>
  <si>
    <t>2023-11-13 19:20:41.000</t>
  </si>
  <si>
    <t>2023-11-13 19:22:47.000</t>
  </si>
  <si>
    <t>RFQ - 823845</t>
  </si>
  <si>
    <t>2023-11-13 19:23:46.000</t>
  </si>
  <si>
    <t>2023-11-13 19:26:26.000</t>
  </si>
  <si>
    <t>RFQ - 10020626</t>
  </si>
  <si>
    <t>2023-11-17 12:18:20.000</t>
  </si>
  <si>
    <t>2023-11-17 12:23:07.000</t>
  </si>
  <si>
    <t>2023-11-13 21:42:35.000</t>
  </si>
  <si>
    <t>2023-11-13 21:53:48.000</t>
  </si>
  <si>
    <t>2023-11-15 16:01:00.000</t>
  </si>
  <si>
    <t>10150686-20</t>
  </si>
  <si>
    <t>2023-11-14 07:35:59.000</t>
  </si>
  <si>
    <t>2023-11-14 07:37:31.000</t>
  </si>
  <si>
    <t>2023-11-14 14:16:30.000</t>
  </si>
  <si>
    <t>10151756 10151760 10151761 10151750 10151751 10151752</t>
  </si>
  <si>
    <t>2023-11-14 07:50:58.000</t>
  </si>
  <si>
    <t>2023-11-14 08:05:49.000</t>
  </si>
  <si>
    <t>6000043747-1</t>
  </si>
  <si>
    <t>2023-11-27 14:42:25.000</t>
  </si>
  <si>
    <t>2023-11-27 14:52:25.000</t>
  </si>
  <si>
    <t>2023-11-14 08:03:45.000</t>
  </si>
  <si>
    <t>2023-11-14 08:07:33.000</t>
  </si>
  <si>
    <t>2023-11-14 08:12:10.000</t>
  </si>
  <si>
    <t>2023-11-14 08:08:56.000</t>
  </si>
  <si>
    <t>2023-11-14 08:13:40.000</t>
  </si>
  <si>
    <t>2023-11-14 08:14:36.000</t>
  </si>
  <si>
    <t>2023-11-15 11:04:42.000</t>
  </si>
  <si>
    <t>2023-11-13 20:50:56.000</t>
  </si>
  <si>
    <t>2023-11-14 08:16:34.000</t>
  </si>
  <si>
    <t>2023-11-14 08:17:31.000</t>
  </si>
  <si>
    <t>2023-11-15 11:03:13.000</t>
  </si>
  <si>
    <t>2023-11-13 20:45:57.000</t>
  </si>
  <si>
    <t>2023-11-14 08:19:20.000</t>
  </si>
  <si>
    <t>2023-11-15 11:02:05.000</t>
  </si>
  <si>
    <t>2023-11-14 08:21:56.000</t>
  </si>
  <si>
    <t>2023-11-14 08:14:45.000</t>
  </si>
  <si>
    <t>2023-11-14 08:23:45.000</t>
  </si>
  <si>
    <t>2023-11-14 08:24:28.000</t>
  </si>
  <si>
    <t>2023-11-15 11:00:51.000</t>
  </si>
  <si>
    <t>2023-11-13 20:45:56.000</t>
  </si>
  <si>
    <t>2023-11-14 08:25:12.000</t>
  </si>
  <si>
    <t>2023-11-15 11:00:11.000</t>
  </si>
  <si>
    <t>2023-11-14 08:27:01.000</t>
  </si>
  <si>
    <t>2023-11-15 10:58:48.000</t>
  </si>
  <si>
    <t>10152411 10152656</t>
  </si>
  <si>
    <t>2023-11-13 20:40:56.000</t>
  </si>
  <si>
    <t>2023-11-14 08:27:58.000</t>
  </si>
  <si>
    <t>2023-11-15 11:04:03.000</t>
  </si>
  <si>
    <t>2023-11-14 08:49:13.000</t>
  </si>
  <si>
    <t>2023-11-14 08:53:06.000</t>
  </si>
  <si>
    <t>2023-11-14 08:50:57.000</t>
  </si>
  <si>
    <t>2023-11-14 08:59:20.000</t>
  </si>
  <si>
    <t>2023-11-15 14:25:22.000</t>
  </si>
  <si>
    <t>2023-11-14 08:56:55.000</t>
  </si>
  <si>
    <t>2023-11-14 08:59:56.000</t>
  </si>
  <si>
    <t>2023-11-14 08:56:28.000</t>
  </si>
  <si>
    <t>2023-11-14 09:01:19.000</t>
  </si>
  <si>
    <t>2023-11-14 11:19:07.000</t>
  </si>
  <si>
    <t>PLACA BASE</t>
  </si>
  <si>
    <t>2023-11-13 13:00:56.000</t>
  </si>
  <si>
    <t>2023-11-14 09:05:57.000</t>
  </si>
  <si>
    <t>2023-11-14 09:08:58.000</t>
  </si>
  <si>
    <t>2023-11-15 16:35:52.000</t>
  </si>
  <si>
    <t>RFQ 823660</t>
  </si>
  <si>
    <t>2023-11-15 11:45:23.000</t>
  </si>
  <si>
    <t>2023-11-15 11:47:22.000</t>
  </si>
  <si>
    <t>2023-11-15 16:28:20.000</t>
  </si>
  <si>
    <t>2023-11-14 09:29:54.000</t>
  </si>
  <si>
    <t>2023-11-14 09:37:35.000</t>
  </si>
  <si>
    <t>2023-11-14 09:12:13.000</t>
  </si>
  <si>
    <t>2023-11-14 09:38:07.000</t>
  </si>
  <si>
    <t>10016577-1</t>
  </si>
  <si>
    <t>2023-11-16 13:32:12.000</t>
  </si>
  <si>
    <t>2023-11-16 13:32:31.000</t>
  </si>
  <si>
    <t>10016577-2</t>
  </si>
  <si>
    <t>2023-11-19 17:54:33.000</t>
  </si>
  <si>
    <t>2023-11-19 17:54:52.000</t>
  </si>
  <si>
    <t>2023-11-14 09:25:58.000</t>
  </si>
  <si>
    <t>2023-11-14 09:45:26.000</t>
  </si>
  <si>
    <t>Aceite@lubricación</t>
  </si>
  <si>
    <t>2023-11-14 09:35:58.000</t>
  </si>
  <si>
    <t>2023-11-14 09:45:42.000</t>
  </si>
  <si>
    <t>2023-11-14 11:18:37.000</t>
  </si>
  <si>
    <t>2023-11-14 09:05:58.000</t>
  </si>
  <si>
    <t>2023-11-14 09:54:18.000</t>
  </si>
  <si>
    <t>2023-11-16 07:03:00.000</t>
  </si>
  <si>
    <t>2023-11-14 09:25:57.000</t>
  </si>
  <si>
    <t>2023-11-14 09:56:55.000</t>
  </si>
  <si>
    <t>2023-11-14 16:05:57.000</t>
  </si>
  <si>
    <t>2023-11-14 09:56:53.000</t>
  </si>
  <si>
    <t>2023-11-14 09:58:07.000</t>
  </si>
  <si>
    <t>2023-11-18 17:00:00.000</t>
  </si>
  <si>
    <t>2023-11-14 09:58:19.000</t>
  </si>
  <si>
    <t>2023-11-14 09:58:55.000</t>
  </si>
  <si>
    <t>2023-11-17 12:38:10.000</t>
  </si>
  <si>
    <t>2023-11-14 09:59:31.000</t>
  </si>
  <si>
    <t>2023-11-14 10:00:18.000</t>
  </si>
  <si>
    <t>2023-11-17 12:38:03.000</t>
  </si>
  <si>
    <t>2023-11-14 10:00:46.000</t>
  </si>
  <si>
    <t>2023-11-14 10:01:56.000</t>
  </si>
  <si>
    <t>2023-11-14 10:02:21.000</t>
  </si>
  <si>
    <t>2023-11-14 10:04:18.000</t>
  </si>
  <si>
    <t>2023-11-14 10:04:42.000</t>
  </si>
  <si>
    <t>2023-11-14 10:05:42.000</t>
  </si>
  <si>
    <t>2023-11-18 09:24:49.000</t>
  </si>
  <si>
    <t>2023-11-14 10:06:09.000</t>
  </si>
  <si>
    <t>2023-11-14 10:06:52.000</t>
  </si>
  <si>
    <t>2023-11-17 12:37:48.000</t>
  </si>
  <si>
    <t>2023-11-14 10:07:18.000</t>
  </si>
  <si>
    <t>2023-11-14 10:07:54.000</t>
  </si>
  <si>
    <t>2023-11-18 13:38:37.000</t>
  </si>
  <si>
    <t>2023-11-14 10:08:21.000</t>
  </si>
  <si>
    <t>2023-11-14 10:09:33.000</t>
  </si>
  <si>
    <t>2023-11-18 13:38:27.000</t>
  </si>
  <si>
    <t>2023-11-14 10:10:14.000</t>
  </si>
  <si>
    <t>2023-11-14 10:11:08.000</t>
  </si>
  <si>
    <t>2023-11-29 19:01:00.000</t>
  </si>
  <si>
    <t>RFQ 823755</t>
  </si>
  <si>
    <t>2023-11-14 10:12:42.000</t>
  </si>
  <si>
    <t>2023-11-14 10:14:27.000</t>
  </si>
  <si>
    <t>2023-11-17 10:45:00.000</t>
  </si>
  <si>
    <t>P4 821132 -</t>
  </si>
  <si>
    <t>2023-11-14 10:15:12.000</t>
  </si>
  <si>
    <t>2023-11-14 10:16:19.000</t>
  </si>
  <si>
    <t>2023-11-15 12:52:13.000</t>
  </si>
  <si>
    <t>RFQ 823775</t>
  </si>
  <si>
    <t>2023-11-14 10:19:55.000</t>
  </si>
  <si>
    <t>2023-11-14 10:20:27.000</t>
  </si>
  <si>
    <t>2023-11-15 14:28:17.000</t>
  </si>
  <si>
    <t>RFQ  823763</t>
  </si>
  <si>
    <t>2023-11-14 10:21:07.000</t>
  </si>
  <si>
    <t>2023-11-14 10:23:40.000</t>
  </si>
  <si>
    <t>D9960</t>
  </si>
  <si>
    <t>2023-11-14 10:35:58.000</t>
  </si>
  <si>
    <t>P4 823221 COPMPRESSOR GA160FF</t>
  </si>
  <si>
    <t>2023-11-14 10:18:23.000</t>
  </si>
  <si>
    <t>2023-11-14 10:47:41.000</t>
  </si>
  <si>
    <t>2023-11-14 10:50:54.000</t>
  </si>
  <si>
    <t>2023-11-14 10:55:38.000</t>
  </si>
  <si>
    <t>P4 823217  GLOVES</t>
  </si>
  <si>
    <t>2023-11-13 12:33:09.000</t>
  </si>
  <si>
    <t>2023-11-14 11:06:50.000</t>
  </si>
  <si>
    <t>2023-11-14 11:05:58.000</t>
  </si>
  <si>
    <t>2023-11-14 11:15:52.000</t>
  </si>
  <si>
    <t>10016579-1</t>
  </si>
  <si>
    <t>Sillas Escritorio</t>
  </si>
  <si>
    <t>2023-12-01 09:30:13.000</t>
  </si>
  <si>
    <t>2023-12-01 09:30:37.000</t>
  </si>
  <si>
    <t>2023-12-05 14:00:00.000</t>
  </si>
  <si>
    <t>2023-11-14 11:09:28.000</t>
  </si>
  <si>
    <t>2023-11-14 11:22:59.000</t>
  </si>
  <si>
    <t>2023-11-14 10:56:03.000</t>
  </si>
  <si>
    <t>2023-11-14 11:23:34.000</t>
  </si>
  <si>
    <t>2023-11-14 11:23:51.000</t>
  </si>
  <si>
    <t>2023-11-14 11:33:57.000</t>
  </si>
  <si>
    <t>2023-11-14 11:35:58.000</t>
  </si>
  <si>
    <t>2023-11-14 11:37:29.000</t>
  </si>
  <si>
    <t>2023-11-15 07:53:45.000</t>
  </si>
  <si>
    <t>2023-11-14 10:46:28.000</t>
  </si>
  <si>
    <t>2023-11-14 12:08:06.000</t>
  </si>
  <si>
    <t>2023-11-14 12:24:24.000</t>
  </si>
  <si>
    <t>2023-11-14 12:30:50.000</t>
  </si>
  <si>
    <t>2023-11-14 12:36:32.000</t>
  </si>
  <si>
    <t>2023-11-14 12:41:39.000</t>
  </si>
  <si>
    <t>10016582-1</t>
  </si>
  <si>
    <t>2023-11-16 15:44:13.000</t>
  </si>
  <si>
    <t>2023-11-16 16:16:11.000</t>
  </si>
  <si>
    <t>2023-11-14 12:43:45.000</t>
  </si>
  <si>
    <t>2023-11-14 12:48:16.000</t>
  </si>
  <si>
    <t>2023-11-21 10:43:52.000</t>
  </si>
  <si>
    <t>2023-11-21 10:44:08.000</t>
  </si>
  <si>
    <t>2023-11-14 12:50:37.000</t>
  </si>
  <si>
    <t>2023-11-14 12:56:27.000</t>
  </si>
  <si>
    <t>REPUESTOS TRIX SA</t>
  </si>
  <si>
    <t>2023-11-14 12:59:03.000</t>
  </si>
  <si>
    <t>2023-11-14 13:01:23.000</t>
  </si>
  <si>
    <t>P4 823761</t>
  </si>
  <si>
    <t>2023-11-14 13:04:37.000</t>
  </si>
  <si>
    <t>2023-11-14 13:09:18.000</t>
  </si>
  <si>
    <t>2023-11-14 12:52:55.000</t>
  </si>
  <si>
    <t>2023-11-14 13:32:48.000</t>
  </si>
  <si>
    <t>2023-11-14 13:34:54.000</t>
  </si>
  <si>
    <t>2023-11-14 13:37:42.000</t>
  </si>
  <si>
    <t>Medio ambiente</t>
  </si>
  <si>
    <t>2023-11-14 13:40:58.000</t>
  </si>
  <si>
    <t>2023-11-14 13:46:26.000</t>
  </si>
  <si>
    <t>2023-11-15 11:14:02.000</t>
  </si>
  <si>
    <t>2023-11-14 13:55:59.000</t>
  </si>
  <si>
    <t>2023-11-14 14:00:25.000</t>
  </si>
  <si>
    <t>2023-11-14 16:00:47.000</t>
  </si>
  <si>
    <t>2023-11-14 14:15:58.000</t>
  </si>
  <si>
    <t>2023-11-14 14:19:37.000</t>
  </si>
  <si>
    <t>2023-11-14 17:03:38.000</t>
  </si>
  <si>
    <t>PP24  6000057059 JUNTAS</t>
  </si>
  <si>
    <t>2023-11-14 11:45:58.000</t>
  </si>
  <si>
    <t>2023-11-14 14:24:06.000</t>
  </si>
  <si>
    <t>PP24 6000057060 MASONEILAN</t>
  </si>
  <si>
    <t>2023-11-14 14:25:24.000</t>
  </si>
  <si>
    <t>TAPON CAB HEX 1.5/8x25 mm A-105N C-1903</t>
  </si>
  <si>
    <t>2023-11-14 14:25:58.000</t>
  </si>
  <si>
    <t>2023-11-14 14:35:28.000</t>
  </si>
  <si>
    <t>EMPAQ AEROENFRIADOR OD 42 MM C-1903</t>
  </si>
  <si>
    <t>P4 823769</t>
  </si>
  <si>
    <t>2023-11-14 14:27:28.000</t>
  </si>
  <si>
    <t>2023-11-14 14:38:27.000</t>
  </si>
  <si>
    <t>P4 823770</t>
  </si>
  <si>
    <t>2023-11-14 14:49:02.000</t>
  </si>
  <si>
    <t>2023-11-14 14:54:43.000</t>
  </si>
  <si>
    <t>2023-11-14 15:03:26.000</t>
  </si>
  <si>
    <t>2023-11-14 15:14:02.000</t>
  </si>
  <si>
    <t>2023-11-16 13:30:00.000</t>
  </si>
  <si>
    <t>2023-11-14 15:21:38.000</t>
  </si>
  <si>
    <t>2023-11-14 15:35:15.000</t>
  </si>
  <si>
    <t>2023-11-23 12:39:00.000</t>
  </si>
  <si>
    <t>P4 823228</t>
  </si>
  <si>
    <t>2023-11-14 15:12:46.000</t>
  </si>
  <si>
    <t>2023-11-14 15:27:31.000</t>
  </si>
  <si>
    <t>2023-11-14 15:20:12.000</t>
  </si>
  <si>
    <t>2023-11-14 15:34:04.000</t>
  </si>
  <si>
    <t>2023-11-14 15:16:31.000</t>
  </si>
  <si>
    <t>2023-11-14 15:38:17.000</t>
  </si>
  <si>
    <t>2023-11-16 14:30:00.000</t>
  </si>
  <si>
    <t>2023-11-14 15:35:53.000</t>
  </si>
  <si>
    <t>2023-11-14 15:45:00.000</t>
  </si>
  <si>
    <t>2023-11-14 15:50:17.000</t>
  </si>
  <si>
    <t>2023-11-14 15:47:06.000</t>
  </si>
  <si>
    <t>2023-11-14 15:52:41.000</t>
  </si>
  <si>
    <t>2023-11-22 17:05:00.000</t>
  </si>
  <si>
    <t>LB-RM-0660</t>
  </si>
  <si>
    <t>2023-11-14 15:44:50.000</t>
  </si>
  <si>
    <t>2023-11-14 15:53:01.000</t>
  </si>
  <si>
    <t>2023-11-14 15:53:24.000</t>
  </si>
  <si>
    <t>2023-11-14 15:57:04.000</t>
  </si>
  <si>
    <t>2023-11-24 15:20:00.000</t>
  </si>
  <si>
    <t>2023-11-14 15:56:23.000</t>
  </si>
  <si>
    <t>2023-11-14 15:58:07.000</t>
  </si>
  <si>
    <t>2023-11-14 15:29:12.000</t>
  </si>
  <si>
    <t>2023-11-14 15:58:53.000</t>
  </si>
  <si>
    <t>2023-11-14 15:58:41.000</t>
  </si>
  <si>
    <t>2023-11-14 15:59:26.000</t>
  </si>
  <si>
    <t>2023-11-16 16:08:37.000</t>
  </si>
  <si>
    <t>2023-11-14 15:47:24.000</t>
  </si>
  <si>
    <t>2023-11-14 16:00:07.000</t>
  </si>
  <si>
    <t>2023-11-17 11:30:00.000</t>
  </si>
  <si>
    <t>LB-RM-0661</t>
  </si>
  <si>
    <t>2023-11-14 15:58:06.000</t>
  </si>
  <si>
    <t>2023-11-14 16:02:04.000</t>
  </si>
  <si>
    <t>10152590 10152593</t>
  </si>
  <si>
    <t>2023-11-14 14:55:59.000</t>
  </si>
  <si>
    <t>2023-11-14 16:03:15.000</t>
  </si>
  <si>
    <t>6000043758-1</t>
  </si>
  <si>
    <t>2023-12-06 17:14:32.000</t>
  </si>
  <si>
    <t>2023-12-06 17:18:52.000</t>
  </si>
  <si>
    <t>2023-11-14 14:55:58.000</t>
  </si>
  <si>
    <t>2023-11-14 16:04:21.000</t>
  </si>
  <si>
    <t>2023-11-14 16:07:27.000</t>
  </si>
  <si>
    <t>2023-11-15 08:50:07.000</t>
  </si>
  <si>
    <t>LB-RM-0662</t>
  </si>
  <si>
    <t>2023-11-14 16:08:00.000</t>
  </si>
  <si>
    <t>2023-11-14 16:09:10.000</t>
  </si>
  <si>
    <t>2023-11-14 16:09:53.000</t>
  </si>
  <si>
    <t>MALLA 2X1 MIXTA SLOT 45X75  CIEGACAUCHO SNAP DECK</t>
  </si>
  <si>
    <t>2023-11-10 20:20:58.000</t>
  </si>
  <si>
    <t>2023-11-14 16:13:34.000</t>
  </si>
  <si>
    <t>P4 823062 - RELAY,OVERLOAD,LRD10</t>
  </si>
  <si>
    <t>2023-11-14 16:12:16.000</t>
  </si>
  <si>
    <t>2023-11-14 16:13:50.000</t>
  </si>
  <si>
    <t>2023-11-15 12:52:02.000</t>
  </si>
  <si>
    <t>2023-11-14 16:00:09.000</t>
  </si>
  <si>
    <t>2023-11-14 16:15:20.000</t>
  </si>
  <si>
    <t>2023-11-14 16:18:31.000</t>
  </si>
  <si>
    <t>2023-11-16 08:46:07.000</t>
  </si>
  <si>
    <t>2023-11-14 15:00:58.000</t>
  </si>
  <si>
    <t>2023-11-14 16:19:15.000</t>
  </si>
  <si>
    <t>2023-11-14 16:20:17.000</t>
  </si>
  <si>
    <t>2023-11-14 16:20:40.000</t>
  </si>
  <si>
    <t>2023-11-17 11:34:06.000</t>
  </si>
  <si>
    <t>P4 823798</t>
  </si>
  <si>
    <t>2023-11-14 16:18:07.000</t>
  </si>
  <si>
    <t>2023-11-14 16:20:48.000</t>
  </si>
  <si>
    <t>2023-11-14 16:19:06.000</t>
  </si>
  <si>
    <t>2023-11-14 16:21:39.000</t>
  </si>
  <si>
    <t>LB-RM-0663</t>
  </si>
  <si>
    <t>2023-11-14 16:14:25.000</t>
  </si>
  <si>
    <t>2023-11-14 16:21:22.000</t>
  </si>
  <si>
    <t>2023-11-14 16:23:15.000</t>
  </si>
  <si>
    <t>P4 823855</t>
  </si>
  <si>
    <t>2023-11-14 16:23:34.000</t>
  </si>
  <si>
    <t>2023-11-14 16:24:28.000</t>
  </si>
  <si>
    <t>2023-11-22 17:02:41.000</t>
  </si>
  <si>
    <t>2023-11-22 17:06:09.000</t>
  </si>
  <si>
    <t>2023-11-14 16:15:57.000</t>
  </si>
  <si>
    <t>2023-11-14 16:26:25.000</t>
  </si>
  <si>
    <t>2023-11-10 20:40:57.000</t>
  </si>
  <si>
    <t>2023-11-14 16:27:00.000</t>
  </si>
  <si>
    <t>2023-11-14 16:27:30.000</t>
  </si>
  <si>
    <t>GLOVE</t>
  </si>
  <si>
    <t>2023-11-14 16:27:16.000</t>
  </si>
  <si>
    <t>2023-11-14 16:27:42.000</t>
  </si>
  <si>
    <t>Wrong UOM. Email on JDE</t>
  </si>
  <si>
    <t>2023-11-14 16:28:28.000</t>
  </si>
  <si>
    <t>P4 823236  SANIBEST</t>
  </si>
  <si>
    <t>2023-11-14 16:09:39.000</t>
  </si>
  <si>
    <t>2023-11-14 16:28:32.000</t>
  </si>
  <si>
    <t>RODAMIENTO ANTIF PACKRYTPP3536</t>
  </si>
  <si>
    <t>2023-11-10 20:40:58.000</t>
  </si>
  <si>
    <t>2023-11-14 16:30:04.000</t>
  </si>
  <si>
    <t>2023-11-20 16:24:18.000</t>
  </si>
  <si>
    <t>LB-RM-0664</t>
  </si>
  <si>
    <t>2023-11-14 16:27:01.000</t>
  </si>
  <si>
    <t>2023-11-14 16:31:12.000</t>
  </si>
  <si>
    <t>FRENO DE DISCO HIDRAULICOEX NP 20066811</t>
  </si>
  <si>
    <t>2023-11-12 22:40:54.000</t>
  </si>
  <si>
    <t>2023-11-14 16:33:15.000</t>
  </si>
  <si>
    <t>2023-11-14 15:00:59.000</t>
  </si>
  <si>
    <t>2023-11-14 16:34:25.000</t>
  </si>
  <si>
    <t>2023-11-21 11:39:40.000</t>
  </si>
  <si>
    <t>2023-11-21 11:40:05.000</t>
  </si>
  <si>
    <t>2023-11-30 17:55:00.000</t>
  </si>
  <si>
    <t>2023-11-14 16:33:58.000</t>
  </si>
  <si>
    <t>2023-11-14 16:36:02.000</t>
  </si>
  <si>
    <t>2023-11-16 18:00:00.000</t>
  </si>
  <si>
    <t>2023-11-13 21:00:57.000</t>
  </si>
  <si>
    <t>2023-11-14 16:36:15.000</t>
  </si>
  <si>
    <t>2023-11-14 16:38:14.000</t>
  </si>
  <si>
    <t>2023-11-15 14:19:42.000</t>
  </si>
  <si>
    <t>2023-11-14 16:37:35.000</t>
  </si>
  <si>
    <t>2023-11-14 16:38:30.000</t>
  </si>
  <si>
    <t>2023-11-14 16:39:23.000</t>
  </si>
  <si>
    <t>2023-11-14 16:40:22.000</t>
  </si>
  <si>
    <t>2023-11-15 12:01:54.000</t>
  </si>
  <si>
    <t>2023-11-14 16:43:25.000</t>
  </si>
  <si>
    <t>2024-01-25 10:41:00.000</t>
  </si>
  <si>
    <t>2023-11-14 16:10:58.000</t>
  </si>
  <si>
    <t>2023-11-14 16:44:12.000</t>
  </si>
  <si>
    <t>2023-11-15 14:41:31.000</t>
  </si>
  <si>
    <t>2023-11-14 16:44:24.000</t>
  </si>
  <si>
    <t>2023-12-22 22:00:00.000</t>
  </si>
  <si>
    <t>RUEDA CARRO CON PESTAÑAEBCME205RCMCV130/140/161D630P</t>
  </si>
  <si>
    <t>2023-11-13 21:20:56.000</t>
  </si>
  <si>
    <t>2023-11-14 16:44:25.000</t>
  </si>
  <si>
    <t>2023-11-15 10:20:40.000</t>
  </si>
  <si>
    <t>2023-11-13 21:20:57.000</t>
  </si>
  <si>
    <t>2023-11-14 16:45:26.000</t>
  </si>
  <si>
    <t>2023-11-15 10:20:03.000</t>
  </si>
  <si>
    <t>2023-11-14 15:05:58.000</t>
  </si>
  <si>
    <t>2023-11-14 16:46:03.000</t>
  </si>
  <si>
    <t>2023-11-16 08:57:06.000</t>
  </si>
  <si>
    <t>2023-11-14 16:47:03.000</t>
  </si>
  <si>
    <t>2023-11-15 10:18:18.000</t>
  </si>
  <si>
    <t>2023-11-14 16:47:26.000</t>
  </si>
  <si>
    <t>2023-11-14 15:05:59.000</t>
  </si>
  <si>
    <t>2023-11-14 16:48:58.000</t>
  </si>
  <si>
    <t>P4 823243  AVANCO</t>
  </si>
  <si>
    <t>2023-11-14 16:30:09.000</t>
  </si>
  <si>
    <t>2023-11-14 16:49:27.000</t>
  </si>
  <si>
    <t>RFQ 823914</t>
  </si>
  <si>
    <t>ATLAS COPCO ITEMS</t>
  </si>
  <si>
    <t>2023-11-14 16:47:51.000</t>
  </si>
  <si>
    <t>2023-11-14 16:49:18.000</t>
  </si>
  <si>
    <t>2023-11-20 10:25:00.000</t>
  </si>
  <si>
    <t>2023-11-14 15:06:01.000</t>
  </si>
  <si>
    <t>2023-11-14 16:50:22.000</t>
  </si>
  <si>
    <t>2023-11-16 09:00:43.000</t>
  </si>
  <si>
    <t>LB-RM-0665</t>
  </si>
  <si>
    <t>2023-11-14 16:49:50.000</t>
  </si>
  <si>
    <t>2023-11-14 16:51:00.000</t>
  </si>
  <si>
    <t>2023-11-14 17:30:00.000</t>
  </si>
  <si>
    <t>10152964 10152979 10152980</t>
  </si>
  <si>
    <t>2023-11-14 15:06:04.000</t>
  </si>
  <si>
    <t>2023-11-14 16:53:52.000</t>
  </si>
  <si>
    <t>LB-RM-0667</t>
  </si>
  <si>
    <t>2023-11-14 16:53:16.000</t>
  </si>
  <si>
    <t>2023-11-14 16:55:20.000</t>
  </si>
  <si>
    <t>RFQ 823920</t>
  </si>
  <si>
    <t>2023-11-14 16:50:26.000</t>
  </si>
  <si>
    <t>2023-11-14 16:55:12.000</t>
  </si>
  <si>
    <t>2023-11-15 16:48:19.000</t>
  </si>
  <si>
    <t>2023-11-17 17:08:21.000</t>
  </si>
  <si>
    <t>2023-11-17 17:13:26.000</t>
  </si>
  <si>
    <t>2023-11-14 16:55:59.000</t>
  </si>
  <si>
    <t>2023-11-14 16:56:24.000</t>
  </si>
  <si>
    <t>2023-11-14 18:01:12.000</t>
  </si>
  <si>
    <t>RFQ 823922</t>
  </si>
  <si>
    <t>2023-11-14 16:55:55.000</t>
  </si>
  <si>
    <t>2023-11-14 16:57:23.000</t>
  </si>
  <si>
    <t>2023-11-20 13:40:00.000</t>
  </si>
  <si>
    <t>P4 823799</t>
  </si>
  <si>
    <t>2023-11-14 16:53:12.000</t>
  </si>
  <si>
    <t>2023-11-14 16:57:45.000</t>
  </si>
  <si>
    <t>2023-11-14 15:10:58.000</t>
  </si>
  <si>
    <t>2023-11-14 16:59:25.000</t>
  </si>
  <si>
    <t>LB-RM-0668</t>
  </si>
  <si>
    <t>2023-11-14 16:59:01.000</t>
  </si>
  <si>
    <t>2023-11-14 16:59:53.000</t>
  </si>
  <si>
    <t>2023-11-14 17:03:19.000</t>
  </si>
  <si>
    <t>RFQ 823931</t>
  </si>
  <si>
    <t>2023-11-14 16:57:54.000</t>
  </si>
  <si>
    <t>2023-11-14 17:03:41.000</t>
  </si>
  <si>
    <t>2023-11-20 14:45:00.000</t>
  </si>
  <si>
    <t>Frame Liner para cone crusher 52SBS</t>
  </si>
  <si>
    <t>2023-11-14 17:04:08.000</t>
  </si>
  <si>
    <t>2023-11-14 17:05:44.000</t>
  </si>
  <si>
    <t>2023-11-14 17:06:38.000</t>
  </si>
  <si>
    <t>2023-11-14 17:07:01.000</t>
  </si>
  <si>
    <t>2023-11-15 11:00:06.000</t>
  </si>
  <si>
    <t>P4 823612</t>
  </si>
  <si>
    <t>2023-11-14 17:08:16.000</t>
  </si>
  <si>
    <t>2023-11-14 17:09:41.000</t>
  </si>
  <si>
    <t>LB-RM-0669</t>
  </si>
  <si>
    <t>2023-11-14 17:11:15.000</t>
  </si>
  <si>
    <t>2023-11-14 17:12:33.000</t>
  </si>
  <si>
    <t>2023-11-14 15:10:59.000</t>
  </si>
  <si>
    <t>2023-11-14 17:12:58.000</t>
  </si>
  <si>
    <t>2023-11-16 09:09:19.000</t>
  </si>
  <si>
    <t>LB-RM-0670</t>
  </si>
  <si>
    <t>2023-11-14 17:15:14.000</t>
  </si>
  <si>
    <t>2023-11-14 17:17:32.000</t>
  </si>
  <si>
    <t>2023-11-14 17:17:58.000</t>
  </si>
  <si>
    <t>2023-11-14 17:14:52.000</t>
  </si>
  <si>
    <t>2023-11-14 17:19:46.000</t>
  </si>
  <si>
    <t>2023-11-16 11:30:00.000</t>
  </si>
  <si>
    <t>LB-RM-0671</t>
  </si>
  <si>
    <t>2023-11-14 17:19:43.000</t>
  </si>
  <si>
    <t>2023-11-14 17:20:45.000</t>
  </si>
  <si>
    <t>LB-RM-0672</t>
  </si>
  <si>
    <t>2023-11-14 17:22:36.000</t>
  </si>
  <si>
    <t>2023-11-14 17:24:11.000</t>
  </si>
  <si>
    <t>2023-11-14 15:11:00.000</t>
  </si>
  <si>
    <t>2023-11-14 17:25:03.000</t>
  </si>
  <si>
    <t>P4 823613</t>
  </si>
  <si>
    <t>2023-11-14 17:22:13.000</t>
  </si>
  <si>
    <t>2023-11-14 17:27:12.000</t>
  </si>
  <si>
    <t>LB-RM-0673</t>
  </si>
  <si>
    <t>2023-11-14 17:26:46.000</t>
  </si>
  <si>
    <t>2023-11-14 17:27:42.000</t>
  </si>
  <si>
    <t>2023-11-14 17:30:58.000</t>
  </si>
  <si>
    <t>2023-11-14 17:32:00.000</t>
  </si>
  <si>
    <t>2023-11-16 09:04:56.000</t>
  </si>
  <si>
    <t>P4 823912</t>
  </si>
  <si>
    <t>2023-11-14 17:29:41.000</t>
  </si>
  <si>
    <t>2023-11-14 17:32:11.000</t>
  </si>
  <si>
    <t>P4 823916</t>
  </si>
  <si>
    <t>2023-11-14 17:33:56.000</t>
  </si>
  <si>
    <t>2023-11-14 17:36:26.000</t>
  </si>
  <si>
    <t>2023-11-14 17:35:58.000</t>
  </si>
  <si>
    <t>2023-11-14 17:38:25.000</t>
  </si>
  <si>
    <t>2023-11-14 17:33:09.000</t>
  </si>
  <si>
    <t>2023-11-14 17:38:45.000</t>
  </si>
  <si>
    <t>P4 824022 - PRIMER RC2002 &lt;&lt;CONAPRED&gt;&gt;</t>
  </si>
  <si>
    <t>2023-11-14 17:32:08.000</t>
  </si>
  <si>
    <t>2023-11-14 17:39:45.000</t>
  </si>
  <si>
    <t>2023-11-14 17:43:35.000</t>
  </si>
  <si>
    <t>2023-11-14 17:46:12.000</t>
  </si>
  <si>
    <t>P4 823934 - KNIFE,OLFA,18MM,L-5</t>
  </si>
  <si>
    <t>2023-11-14 17:40:38.000</t>
  </si>
  <si>
    <t>2023-11-14 17:47:25.000</t>
  </si>
  <si>
    <t>P4 823923 - ACT ICON-020-180-43 BIFFI ELECTRIC ACT</t>
  </si>
  <si>
    <t>2023-11-14 17:52:10.000</t>
  </si>
  <si>
    <t>2023-11-16 10:14:01.000</t>
  </si>
  <si>
    <t>2023-11-22 10:55:54.000</t>
  </si>
  <si>
    <t>2023-11-22 10:59:57.000</t>
  </si>
  <si>
    <t>2023-11-26 15:00:00.000</t>
  </si>
  <si>
    <t>P4 823918 - CHANNEL,STRUCTURAL,GALVANIZED  4X2X1/4X20FT, 100X50X6X6</t>
  </si>
  <si>
    <t>2023-11-14 17:54:20.000</t>
  </si>
  <si>
    <t>2023-11-14 17:57:59.000</t>
  </si>
  <si>
    <t>P4 823932 - SCREW,SELF TAPPING, #10,2-1/2 HEX WASHER  HEAD,ROOF</t>
  </si>
  <si>
    <t>2023-11-14 17:59:30.000</t>
  </si>
  <si>
    <t>2023-11-14 18:02:57.000</t>
  </si>
  <si>
    <t>823904 P4</t>
  </si>
  <si>
    <t>2023-11-14 21:09:57.000</t>
  </si>
  <si>
    <t>2023-11-14 21:14:10.000</t>
  </si>
  <si>
    <t>2023-11-14 21:16:04.000</t>
  </si>
  <si>
    <t>2023-11-14 21:22:00.000</t>
  </si>
  <si>
    <t>2023-11-14 21:35:00.000</t>
  </si>
  <si>
    <t>2023-11-14 21:23:37.000</t>
  </si>
  <si>
    <t>2023-11-14 21:27:24.000</t>
  </si>
  <si>
    <t>823906 P4</t>
  </si>
  <si>
    <t>FILTER MAT FIBROIDELASTOV TOV-40</t>
  </si>
  <si>
    <t>2023-11-14 21:22:43.000</t>
  </si>
  <si>
    <t>2023-11-14 21:28:19.000</t>
  </si>
  <si>
    <t>2023-11-14 22:06:08.000</t>
  </si>
  <si>
    <t>2023-11-14 22:09:47.000</t>
  </si>
  <si>
    <t>REPTOS PETTIBONE</t>
  </si>
  <si>
    <t>2023-11-14 22:11:21.000</t>
  </si>
  <si>
    <t>2023-11-14 22:14:22.000</t>
  </si>
  <si>
    <t>2023-11-14 22:22:18.000</t>
  </si>
  <si>
    <t>2023-11-14 22:24:47.000</t>
  </si>
  <si>
    <t>REPUESTOS TEREX</t>
  </si>
  <si>
    <t>2023-11-14 22:26:18.000</t>
  </si>
  <si>
    <t>2023-11-14 22:31:52.000</t>
  </si>
  <si>
    <t>823917 P4</t>
  </si>
  <si>
    <t>2023-11-14 22:35:31.000</t>
  </si>
  <si>
    <t>2023-11-14 22:37:01.000</t>
  </si>
  <si>
    <t>10016606-1</t>
  </si>
  <si>
    <t>2023-11-16 15:40:17.000</t>
  </si>
  <si>
    <t>2023-11-16 15:40:40.000</t>
  </si>
  <si>
    <t>2023-11-16 17:26:06.000</t>
  </si>
  <si>
    <t>2023-11-14 22:34:16.000</t>
  </si>
  <si>
    <t>2023-11-14 22:38:38.000</t>
  </si>
  <si>
    <t>2023-11-14 17:15:58.000</t>
  </si>
  <si>
    <t>2023-11-14 23:37:10.000</t>
  </si>
  <si>
    <t>2023-11-14 17:05:58.000</t>
  </si>
  <si>
    <t>2023-11-14 23:39:36.000</t>
  </si>
  <si>
    <t>2023-11-14 17:00:58.000</t>
  </si>
  <si>
    <t>2023-11-14 23:41:13.000</t>
  </si>
  <si>
    <t>2023-11-14 16:55:58.000</t>
  </si>
  <si>
    <t>2023-11-14 23:46:06.000</t>
  </si>
  <si>
    <t>2023-11-14 16:40:59.000</t>
  </si>
  <si>
    <t>2023-11-14 23:48:32.000</t>
  </si>
  <si>
    <t>2023-11-14 16:30:58.000</t>
  </si>
  <si>
    <t>2023-11-14 23:49:28.000</t>
  </si>
  <si>
    <t>2023-11-14 16:21:00.000</t>
  </si>
  <si>
    <t>2023-11-14 23:51:30.000</t>
  </si>
  <si>
    <t>2023-11-14 15:55:58.000</t>
  </si>
  <si>
    <t>2023-11-14 23:55:33.000</t>
  </si>
  <si>
    <t>823933 P4</t>
  </si>
  <si>
    <t>2023-11-14 23:56:38.000</t>
  </si>
  <si>
    <t>2023-11-14 23:59:40.000</t>
  </si>
  <si>
    <t>2023-12-06 10:02:00.000</t>
  </si>
  <si>
    <t>2023-11-14 15:45:58.000</t>
  </si>
  <si>
    <t>2023-11-14 23:59:55.000</t>
  </si>
  <si>
    <t>2023-11-15 07:41:00.000</t>
  </si>
  <si>
    <t>2023-11-15 08:00:19.000</t>
  </si>
  <si>
    <t>2023-11-15 07:40:59.000</t>
  </si>
  <si>
    <t>2023-11-15 08:01:16.000</t>
  </si>
  <si>
    <t>2023-11-23 12:00:00.000</t>
  </si>
  <si>
    <t>2023-11-15 08:02:14.000</t>
  </si>
  <si>
    <t>2023-11-16 06:58:12.000</t>
  </si>
  <si>
    <t>2023-11-14 18:06:00.000</t>
  </si>
  <si>
    <t>2023-11-15 08:26:17.000</t>
  </si>
  <si>
    <t>2023-11-15 08:28:13.000</t>
  </si>
  <si>
    <t>2023-11-15 08:32:03.000</t>
  </si>
  <si>
    <t>2023-11-17 15:50:00.000</t>
  </si>
  <si>
    <t>P4 823453 UNIFORMES</t>
  </si>
  <si>
    <t>2023-11-15 08:22:21.000</t>
  </si>
  <si>
    <t>2023-11-15 08:36:54.000</t>
  </si>
  <si>
    <t>LB-RM-0674</t>
  </si>
  <si>
    <t>2023-11-15 08:29:58.000</t>
  </si>
  <si>
    <t>2023-11-15 08:38:59.000</t>
  </si>
  <si>
    <t>Sin solped vigente</t>
  </si>
  <si>
    <t>PERNOS Y TUERCAS</t>
  </si>
  <si>
    <t>PERNOS Y TUERCAS DIFERENTES MEDIDAS</t>
  </si>
  <si>
    <t>2023-11-15 08:36:00.000</t>
  </si>
  <si>
    <t>2023-11-15 08:47:53.000</t>
  </si>
  <si>
    <t>P4 823456 LEVITON</t>
  </si>
  <si>
    <t>2023-11-15 08:37:14.000</t>
  </si>
  <si>
    <t>2023-11-15 08:50:46.000</t>
  </si>
  <si>
    <t>2023-11-15 08:51:54.000</t>
  </si>
  <si>
    <t>2023-11-15 08:52:09.000</t>
  </si>
  <si>
    <t>2023-11-15 08:55:10.000</t>
  </si>
  <si>
    <t>2023-11-15 08:55:23.000</t>
  </si>
  <si>
    <t>2023-11-15 08:57:37.000</t>
  </si>
  <si>
    <t>2023-11-15 08:59:04.000</t>
  </si>
  <si>
    <t>2023-11-15 09:05:42.000</t>
  </si>
  <si>
    <t>2023-11-15 09:07:23.000</t>
  </si>
  <si>
    <t>2023-11-15 09:07:46.000</t>
  </si>
  <si>
    <t>2023-11-15 09:09:45.000</t>
  </si>
  <si>
    <t>2023-11-17 16:50:00.000</t>
  </si>
  <si>
    <t>Wires</t>
  </si>
  <si>
    <t>2023-11-15 09:06:43.000</t>
  </si>
  <si>
    <t>2023-11-15 09:12:19.000</t>
  </si>
  <si>
    <t>2023-11-20 15:00:00.000</t>
  </si>
  <si>
    <t>2023-11-15 09:00:51.000</t>
  </si>
  <si>
    <t>2023-11-15 09:11:59.000</t>
  </si>
  <si>
    <t>2023-11-20 12:00:00.000</t>
  </si>
  <si>
    <t>2023-11-15 09:12:17.000</t>
  </si>
  <si>
    <t>2023-11-15 09:22:41.000</t>
  </si>
  <si>
    <t>2023-11-15 09:09:59.000</t>
  </si>
  <si>
    <t>2023-11-15 09:17:28.000</t>
  </si>
  <si>
    <t>TEE HEMBRA RECTA 1/4 OD X 1/4 OD X 1/4NPT-H  CÓDIGO 4-4-4MBZ-SS  MARCA  PARKER</t>
  </si>
  <si>
    <t>2023-11-15 08:56:00.000</t>
  </si>
  <si>
    <t>2023-11-15 09:20:08.000</t>
  </si>
  <si>
    <t>Light Led</t>
  </si>
  <si>
    <t>2023-11-15 09:16:30.000</t>
  </si>
  <si>
    <t>2023-11-15 09:21:57.000</t>
  </si>
  <si>
    <t>P4 823248</t>
  </si>
  <si>
    <t>2023-11-15 09:21:11.000</t>
  </si>
  <si>
    <t>2023-11-15 09:22:44.000</t>
  </si>
  <si>
    <t>2023-11-21 09:00:00.000</t>
  </si>
  <si>
    <t>P4 823930- 1</t>
  </si>
  <si>
    <t>2023-11-15 09:20:38.000</t>
  </si>
  <si>
    <t>2023-11-15 09:23:57.000</t>
  </si>
  <si>
    <t>2023-11-18 11:00:00.000</t>
  </si>
  <si>
    <t>2023-11-15 09:01:00.000</t>
  </si>
  <si>
    <t>2023-11-15 09:24:42.000</t>
  </si>
  <si>
    <t>2023-11-17 08:15:11.000</t>
  </si>
  <si>
    <t>O2 10020642</t>
  </si>
  <si>
    <t>2023-11-15 09:26:24.000</t>
  </si>
  <si>
    <t>2023-11-15 09:27:29.000</t>
  </si>
  <si>
    <t>2023-11-15 10:26:31.000</t>
  </si>
  <si>
    <t>PLANCHA LISA 188.3X150X10MM INCONEL 625</t>
  </si>
  <si>
    <t>2023-11-15 09:26:00.000</t>
  </si>
  <si>
    <t>2023-11-15 09:28:20.000</t>
  </si>
  <si>
    <t>2023-11-21 10:25:32.000</t>
  </si>
  <si>
    <t>2023-11-21 10:27:11.000</t>
  </si>
  <si>
    <t>2023-11-15 09:22:54.000</t>
  </si>
  <si>
    <t>2023-11-15 09:28:56.000</t>
  </si>
  <si>
    <t>2023-11-15 09:29:10.000</t>
  </si>
  <si>
    <t>2023-11-15 09:30:09.000</t>
  </si>
  <si>
    <t>P4 823463  KEYSTONE</t>
  </si>
  <si>
    <t>2023-11-15 09:18:16.000</t>
  </si>
  <si>
    <t>2023-11-15 09:31:41.000</t>
  </si>
  <si>
    <t>Environment</t>
  </si>
  <si>
    <t>2023-11-15 09:17:49.000</t>
  </si>
  <si>
    <t>2023-11-15 09:32:06.000</t>
  </si>
  <si>
    <t>P4 823611 PVC</t>
  </si>
  <si>
    <t>2023-11-15 09:32:21.000</t>
  </si>
  <si>
    <t>2023-11-15 09:37:43.000</t>
  </si>
  <si>
    <t>Pipe PVC and Cutting Disk</t>
  </si>
  <si>
    <t>2023-11-15 09:41:01.000</t>
  </si>
  <si>
    <t>2023-11-15 09:48:48.000</t>
  </si>
  <si>
    <t>2023-11-15 09:30:23.000</t>
  </si>
  <si>
    <t>2023-11-15 09:49:03.000</t>
  </si>
  <si>
    <t>2023-11-24 09:53:00.000</t>
  </si>
  <si>
    <t>SCREW,FLG,5/16,18N.C.X1GR5 OUTRIGGER, GROVE,RT9130E</t>
  </si>
  <si>
    <t>2023-11-15 09:50:24.000</t>
  </si>
  <si>
    <t>2023-11-15 09:52:17.000</t>
  </si>
  <si>
    <t>2023-11-15 09:49:20.000</t>
  </si>
  <si>
    <t>2023-11-15 09:54:28.000</t>
  </si>
  <si>
    <t>P4 823930- 3</t>
  </si>
  <si>
    <t>2023-11-15 09:51:07.000</t>
  </si>
  <si>
    <t>2023-11-15 09:55:14.000</t>
  </si>
  <si>
    <t>821270 P4 EMERGENCY DRIVES</t>
  </si>
  <si>
    <t>2023-11-15 09:50:09.000</t>
  </si>
  <si>
    <t>2023-11-15 09:56:29.000</t>
  </si>
  <si>
    <t>P4 823930- 4</t>
  </si>
  <si>
    <t>2023-11-15 09:57:48.000</t>
  </si>
  <si>
    <t>2023-11-15 10:00:34.000</t>
  </si>
  <si>
    <t>2023-11-21 09:46:02.000</t>
  </si>
  <si>
    <t>2023-11-21 09:46:25.000</t>
  </si>
  <si>
    <t>2023-11-15 09:54:46.000</t>
  </si>
  <si>
    <t>2023-11-15 10:04:44.000</t>
  </si>
  <si>
    <t>2023-11-21 00:00:00.000</t>
  </si>
  <si>
    <t>2023-11-15 10:05:24.000</t>
  </si>
  <si>
    <t>2023-11-15 10:05:46.000</t>
  </si>
  <si>
    <t>2023-11-16 15:41:10.000</t>
  </si>
  <si>
    <t>2023-11-15 10:06:16.000</t>
  </si>
  <si>
    <t>P4 823860</t>
  </si>
  <si>
    <t>2023-11-15 10:03:37.000</t>
  </si>
  <si>
    <t>2023-11-15 10:06:26.000</t>
  </si>
  <si>
    <t>2023-11-15 10:07:07.000</t>
  </si>
  <si>
    <t>2023-11-15 10:10:40.000</t>
  </si>
  <si>
    <t>LIBRO BLOQUEO CAJ VOLATE 22X28</t>
  </si>
  <si>
    <t>2023-11-13 21:20:58.000</t>
  </si>
  <si>
    <t>2023-11-15 10:10:59.000</t>
  </si>
  <si>
    <t>2023-11-16 16:59:43.000</t>
  </si>
  <si>
    <t>2023-11-15 10:13:20.000</t>
  </si>
  <si>
    <t>2023-11-15 10:12:40.000</t>
  </si>
  <si>
    <t>2023-11-15 10:15:43.000</t>
  </si>
  <si>
    <t>2023-11-15 10:16:08.000</t>
  </si>
  <si>
    <t>2023-11-15 10:17:03.000</t>
  </si>
  <si>
    <t>2023-11-15 10:18:52.000</t>
  </si>
  <si>
    <t>2023-11-15 10:22:10.000</t>
  </si>
  <si>
    <t>2023-11-18 15:00:00.000</t>
  </si>
  <si>
    <t>2023-11-14 17:40:59.000</t>
  </si>
  <si>
    <t>2023-11-15 10:24:00.000</t>
  </si>
  <si>
    <t>2023-11-15 12:03:29.000</t>
  </si>
  <si>
    <t>2023-11-15 10:25:03.000</t>
  </si>
  <si>
    <t>2023-11-15 12:04:58.000</t>
  </si>
  <si>
    <t>2023-11-14 16:20:59.000</t>
  </si>
  <si>
    <t>2023-11-15 10:26:28.000</t>
  </si>
  <si>
    <t>519021-1</t>
  </si>
  <si>
    <t>2023-11-20 15:16:41.000</t>
  </si>
  <si>
    <t>2023-11-20 15:16:55.000</t>
  </si>
  <si>
    <t>2023-11-20 15:59:20.000</t>
  </si>
  <si>
    <t>2023-11-15 10:23:21.000</t>
  </si>
  <si>
    <t>2023-11-15 10:29:51.000</t>
  </si>
  <si>
    <t>2023-11-21 14:30:00.000</t>
  </si>
  <si>
    <t>Se coloca como desierta por solicitud de Inventario-Solicitan la cancelacion</t>
  </si>
  <si>
    <t>2023-11-15 10:21:00.000</t>
  </si>
  <si>
    <t>2023-11-15 10:32:47.000</t>
  </si>
  <si>
    <t>PUMP VACUUM</t>
  </si>
  <si>
    <t>2023-11-15 10:26:30.000</t>
  </si>
  <si>
    <t>2023-11-15 10:32:49.000</t>
  </si>
  <si>
    <t>2023-11-15 10:35:57.000</t>
  </si>
  <si>
    <t>2023-11-15 10:37:12.000</t>
  </si>
  <si>
    <t>P4 822756</t>
  </si>
  <si>
    <t>2023-11-15 10:34:08.000</t>
  </si>
  <si>
    <t>2023-11-15 10:40:40.000</t>
  </si>
  <si>
    <t>MOUNTING GLASS TOOLS</t>
  </si>
  <si>
    <t>2023-11-15 10:41:48.000</t>
  </si>
  <si>
    <t>2023-11-15 10:43:39.000</t>
  </si>
  <si>
    <t>2023-11-15 10:44:17.000</t>
  </si>
  <si>
    <t>2023-11-15 10:46:19.000</t>
  </si>
  <si>
    <t>2023-11-15 10:46:56.000</t>
  </si>
  <si>
    <t>2023-11-15 10:48:50.000</t>
  </si>
  <si>
    <t>INSERTOS RED DIFERENTES MEDIDAS</t>
  </si>
  <si>
    <t>2023-11-15 10:41:00.000</t>
  </si>
  <si>
    <t>2023-11-15 10:51:12.000</t>
  </si>
  <si>
    <t>2023-11-20 08:16:00.000</t>
  </si>
  <si>
    <t>2023-11-15 10:49:56.000</t>
  </si>
  <si>
    <t>2023-11-15 10:51:20.000</t>
  </si>
  <si>
    <t>2023-11-18 13:51:10.000</t>
  </si>
  <si>
    <t>2023-11-18 13:52:00.000</t>
  </si>
  <si>
    <t>2023-11-21 16:50:00.000</t>
  </si>
  <si>
    <t>2023-11-15 10:17:27.000</t>
  </si>
  <si>
    <t>2023-11-15 11:12:16.000</t>
  </si>
  <si>
    <t>2023-11-15 10:53:06.000</t>
  </si>
  <si>
    <t>2023-11-15 10:54:57.000</t>
  </si>
  <si>
    <t>2023-11-17 15:35:00.000</t>
  </si>
  <si>
    <t>2023-11-18 15:25:00.000</t>
  </si>
  <si>
    <t>2023-11-15 10:57:33.000</t>
  </si>
  <si>
    <t>2023-11-15 10:59:11.000</t>
  </si>
  <si>
    <t>2023-11-17 15:25:00.000</t>
  </si>
  <si>
    <t>2023-11-14 15:40:59.000</t>
  </si>
  <si>
    <t>2023-11-15 11:00:55.000</t>
  </si>
  <si>
    <t>2023-11-15 10:59:57.000</t>
  </si>
  <si>
    <t>2023-11-15 11:02:03.000</t>
  </si>
  <si>
    <t>MEDIDOR DE FLUJO ULTRASÓNICO DE8-F831GP</t>
  </si>
  <si>
    <t>2023-11-15 09:51:00.000</t>
  </si>
  <si>
    <t>2023-11-15 11:02:58.000</t>
  </si>
  <si>
    <t>BOMBA J-5010B MUELLE TMQ</t>
  </si>
  <si>
    <t>2023-11-15 11:01:00.000</t>
  </si>
  <si>
    <t>2023-11-15 11:05:17.000</t>
  </si>
  <si>
    <t>LB-RM-0675</t>
  </si>
  <si>
    <t>2023-11-15 11:07:03.000</t>
  </si>
  <si>
    <t>2023-11-15 11:08:07.000</t>
  </si>
  <si>
    <t>LB-RM-0676</t>
  </si>
  <si>
    <t>2023-11-15 11:08:26.000</t>
  </si>
  <si>
    <t>2023-11-15 11:09:16.000</t>
  </si>
  <si>
    <t>O2 10020633</t>
  </si>
  <si>
    <t>2023-11-15 10:48:04.000</t>
  </si>
  <si>
    <t>2023-11-15 11:12:12.000</t>
  </si>
  <si>
    <t>LB-RM-0677</t>
  </si>
  <si>
    <t>2023-11-15 11:09:36.000</t>
  </si>
  <si>
    <t>2023-11-15 11:12:43.000</t>
  </si>
  <si>
    <t>2023-11-14 15:41:01.000</t>
  </si>
  <si>
    <t>LB-RM-0678</t>
  </si>
  <si>
    <t>2023-11-15 11:13:13.000</t>
  </si>
  <si>
    <t>2023-11-15 11:18:29.000</t>
  </si>
  <si>
    <t>2023-11-28 16:08:39.000</t>
  </si>
  <si>
    <t>alternativa no validada, recotizada</t>
  </si>
  <si>
    <t>LB-RM-0679</t>
  </si>
  <si>
    <t>2023-11-15 11:18:47.000</t>
  </si>
  <si>
    <t>2023-11-15 11:19:57.000</t>
  </si>
  <si>
    <t>P4 822884</t>
  </si>
  <si>
    <t>2023-11-15 11:09:49.000</t>
  </si>
  <si>
    <t>2023-11-15 11:21:10.000</t>
  </si>
  <si>
    <t>2023-11-15 11:22:59.000</t>
  </si>
  <si>
    <t>2023-11-15 11:24:33.000</t>
  </si>
  <si>
    <t>LB-RM-0680</t>
  </si>
  <si>
    <t>2023-11-15 11:20:19.000</t>
  </si>
  <si>
    <t>2023-11-15 11:26:30.000</t>
  </si>
  <si>
    <t>recotizado</t>
  </si>
  <si>
    <t>O2 10020633- 1</t>
  </si>
  <si>
    <t>2023-11-15 11:27:13.000</t>
  </si>
  <si>
    <t>2023-11-15 11:25:11.000</t>
  </si>
  <si>
    <t>2023-11-15 11:27:16.000</t>
  </si>
  <si>
    <t>LB-RM-0681</t>
  </si>
  <si>
    <t>2023-11-15 11:27:03.000</t>
  </si>
  <si>
    <t>2023-11-15 11:30:24.000</t>
  </si>
  <si>
    <t>2023-11-15 11:27:55.000</t>
  </si>
  <si>
    <t>2023-11-15 11:30:31.000</t>
  </si>
  <si>
    <t>O2 10020636</t>
  </si>
  <si>
    <t>2023-11-15 11:30:26.000</t>
  </si>
  <si>
    <t>2023-11-15 11:31:13.000</t>
  </si>
  <si>
    <t>LB-RM-0682</t>
  </si>
  <si>
    <t>2023-11-15 11:30:42.000</t>
  </si>
  <si>
    <t>2023-11-15 11:31:30.000</t>
  </si>
  <si>
    <t>2023-11-15 11:16:00.000</t>
  </si>
  <si>
    <t>2023-11-15 11:32:14.000</t>
  </si>
  <si>
    <t>2023-11-15 11:31:18.000</t>
  </si>
  <si>
    <t>2023-11-15 11:32:57.000</t>
  </si>
  <si>
    <t>LB-RM-0683</t>
  </si>
  <si>
    <t>2023-11-15 11:32:23.000</t>
  </si>
  <si>
    <t>2023-11-15 11:33:12.000</t>
  </si>
  <si>
    <t>LB-RM-0684</t>
  </si>
  <si>
    <t>2023-11-15 11:33:32.000</t>
  </si>
  <si>
    <t>2023-11-15 11:34:52.000</t>
  </si>
  <si>
    <t>ELECTRONICS GP IMPLEMENT</t>
  </si>
  <si>
    <t>O2 10020638</t>
  </si>
  <si>
    <t>2023-11-15 11:37:52.000</t>
  </si>
  <si>
    <t>2023-11-15 11:38:46.000</t>
  </si>
  <si>
    <t>2023-11-14 15:40:58.000</t>
  </si>
  <si>
    <t>2023-11-15 11:41:02.000</t>
  </si>
  <si>
    <t>2023-11-15 11:45:10.000</t>
  </si>
  <si>
    <t>2023-11-15 11:13:05.000</t>
  </si>
  <si>
    <t>2023-11-15 11:46:46.000</t>
  </si>
  <si>
    <t>2023-11-20 13:20:00.000</t>
  </si>
  <si>
    <t>CORREA AGITADOR</t>
  </si>
  <si>
    <t>CORREA 1760-8M (AGRADECEREMOS INDICAR MARCA OFERTADA)</t>
  </si>
  <si>
    <t>2023-11-15 11:31:00.000</t>
  </si>
  <si>
    <t>2023-11-15 11:47:16.000</t>
  </si>
  <si>
    <t>2023-11-15 11:45:47.000</t>
  </si>
  <si>
    <t>Clamps</t>
  </si>
  <si>
    <t>2023-11-15 08:44:37.000</t>
  </si>
  <si>
    <t>2023-11-15 11:53:16.000</t>
  </si>
  <si>
    <t>2023-11-15 11:46:59.000</t>
  </si>
  <si>
    <t>2023-11-15 11:49:03.000</t>
  </si>
  <si>
    <t>2023-11-15 11:48:00.000</t>
  </si>
  <si>
    <t>2023-11-15 11:49:38.000</t>
  </si>
  <si>
    <t>2023-11-17 16:25:00.000</t>
  </si>
  <si>
    <t>2023-11-15 11:50:22.000</t>
  </si>
  <si>
    <t>2023-11-15 11:52:05.000</t>
  </si>
  <si>
    <t>2023-11-15 11:47:18.000</t>
  </si>
  <si>
    <t>2023-11-15 11:51:51.000</t>
  </si>
  <si>
    <t>2023-11-15 11:52:37.000</t>
  </si>
  <si>
    <t>2023-11-15 11:55:17.000</t>
  </si>
  <si>
    <t>2023-11-15 11:56:16.000</t>
  </si>
  <si>
    <t>2023-11-15 11:57:52.000</t>
  </si>
  <si>
    <t>2023-11-18 15:35:00.000</t>
  </si>
  <si>
    <t>Led Bulb</t>
  </si>
  <si>
    <t>2023-11-15 09:27:32.000</t>
  </si>
  <si>
    <t>2023-11-15 11:58:15.000</t>
  </si>
  <si>
    <t>2023-11-16 11:04:43.000</t>
  </si>
  <si>
    <t>2023-11-21 15:46:03.000</t>
  </si>
  <si>
    <t>2023-11-21 15:49:10.000</t>
  </si>
  <si>
    <t>2023-11-23 15:35:00.000</t>
  </si>
  <si>
    <t>2023-11-15 11:58:16.000</t>
  </si>
  <si>
    <t>2023-11-15 12:00:10.000</t>
  </si>
  <si>
    <t>2023-11-22 14:38:00.000</t>
  </si>
  <si>
    <t>2023-11-15 12:03:28.000</t>
  </si>
  <si>
    <t>2023-11-15 12:04:08.000</t>
  </si>
  <si>
    <t>2023-11-15 12:05:01.000</t>
  </si>
  <si>
    <t>2023-11-15 12:08:59.000</t>
  </si>
  <si>
    <t>P4 823628   SOCKET</t>
  </si>
  <si>
    <t>2023-11-15 12:11:25.000</t>
  </si>
  <si>
    <t>2023-11-15 12:17:21.000</t>
  </si>
  <si>
    <t>RFQ - 824014</t>
  </si>
  <si>
    <t>2023-11-18 11:15:49.000</t>
  </si>
  <si>
    <t>2023-11-18 11:17:26.000</t>
  </si>
  <si>
    <t>2023-11-22 07:00:00.000</t>
  </si>
  <si>
    <t>P4 823644 FILTERS</t>
  </si>
  <si>
    <t>2023-11-15 12:17:48.000</t>
  </si>
  <si>
    <t>2023-11-15 16:39:39.000</t>
  </si>
  <si>
    <t>2023-11-15 12:01:11.000</t>
  </si>
  <si>
    <t>2023-11-15 15:14:08.000</t>
  </si>
  <si>
    <t>RFQ - 823919</t>
  </si>
  <si>
    <t>2023-11-18 11:59:29.000</t>
  </si>
  <si>
    <t>2023-11-18 12:00:08.000</t>
  </si>
  <si>
    <t>P4 823645   KLEIN TOOLS</t>
  </si>
  <si>
    <t>2023-11-15 12:25:02.000</t>
  </si>
  <si>
    <t>2023-11-15 12:31:08.000</t>
  </si>
  <si>
    <t>RFQ - 823915</t>
  </si>
  <si>
    <t>2023-11-15 12:31:14.000</t>
  </si>
  <si>
    <t>2023-11-15 12:33:19.000</t>
  </si>
  <si>
    <t>P4 823995</t>
  </si>
  <si>
    <t>2023-11-15 12:35:14.000</t>
  </si>
  <si>
    <t>2023-11-15 12:35:51.000</t>
  </si>
  <si>
    <t>2023-11-16 08:10:43.000</t>
  </si>
  <si>
    <t>RFQ - 823911</t>
  </si>
  <si>
    <t>2023-11-15 12:34:15.000</t>
  </si>
  <si>
    <t>2023-11-15 12:36:30.000</t>
  </si>
  <si>
    <t>2023-11-16 17:18:30.000</t>
  </si>
  <si>
    <t>RFQ - 823908</t>
  </si>
  <si>
    <t>2023-11-15 12:37:34.000</t>
  </si>
  <si>
    <t>2023-11-15 12:41:08.000</t>
  </si>
  <si>
    <t>P4 824060</t>
  </si>
  <si>
    <t>2023-11-15 12:38:41.000</t>
  </si>
  <si>
    <t>2023-11-15 12:42:29.000</t>
  </si>
  <si>
    <t>2023-11-16 17:25:00.000</t>
  </si>
  <si>
    <t>ORDEN P4 GENERADA POR ERROR EN SISTEMA</t>
  </si>
  <si>
    <t>P4 824063</t>
  </si>
  <si>
    <t>2023-11-15 12:45:40.000</t>
  </si>
  <si>
    <t>2023-11-15 12:46:08.000</t>
  </si>
  <si>
    <t>2023-11-16 14:28:12.000</t>
  </si>
  <si>
    <t>P4 824061</t>
  </si>
  <si>
    <t>2023-11-15 12:47:47.000</t>
  </si>
  <si>
    <t>2023-11-15 12:51:09.000</t>
  </si>
  <si>
    <t>P4 824024</t>
  </si>
  <si>
    <t>2023-11-15 12:52:01.000</t>
  </si>
  <si>
    <t>2023-11-15 12:52:44.000</t>
  </si>
  <si>
    <t>2023-11-15 15:54:50.000</t>
  </si>
  <si>
    <t>P4 824062</t>
  </si>
  <si>
    <t>2023-11-15 12:54:56.000</t>
  </si>
  <si>
    <t>2023-11-15 12:58:42.000</t>
  </si>
  <si>
    <t>2023-11-16 17:30:00.000</t>
  </si>
  <si>
    <t>ord</t>
  </si>
  <si>
    <t>P4 824023</t>
  </si>
  <si>
    <t>2023-11-15 13:00:28.000</t>
  </si>
  <si>
    <t>2023-11-15 13:01:02.000</t>
  </si>
  <si>
    <t>2023-11-15 15:52:21.000</t>
  </si>
  <si>
    <t>P4 823983</t>
  </si>
  <si>
    <t>2023-11-15 13:03:00.000</t>
  </si>
  <si>
    <t>2023-11-15 13:03:30.000</t>
  </si>
  <si>
    <t>2023-11-27 10:15:09.000</t>
  </si>
  <si>
    <t>2023-11-15 13:08:34.000</t>
  </si>
  <si>
    <t>2023-11-15 13:09:31.000</t>
  </si>
  <si>
    <t>P4 823418- 4</t>
  </si>
  <si>
    <t>2023-11-15 13:07:16.000</t>
  </si>
  <si>
    <t>2023-11-15 13:12:02.000</t>
  </si>
  <si>
    <t>2023-11-18 12:57:28.000</t>
  </si>
  <si>
    <t>2023-11-18 12:58:41.000</t>
  </si>
  <si>
    <t>2023-11-20 16:55:00.000</t>
  </si>
  <si>
    <t>2023-11-15 13:01:01.000</t>
  </si>
  <si>
    <t>2023-11-15 16:20:19.000</t>
  </si>
  <si>
    <t>10153166 10153173 10153224</t>
  </si>
  <si>
    <t>2023-11-15 13:11:00.000</t>
  </si>
  <si>
    <t>2023-11-15 13:14:50.000</t>
  </si>
  <si>
    <t>P4 823979</t>
  </si>
  <si>
    <t>2023-11-15 13:15:36.000</t>
  </si>
  <si>
    <t>2023-11-15 13:15:59.000</t>
  </si>
  <si>
    <t>2023-11-16 14:45:24.000</t>
  </si>
  <si>
    <t>2023-11-22 12:55:37.000</t>
  </si>
  <si>
    <t>2023-11-22 12:58:00.000</t>
  </si>
  <si>
    <t>2023-11-23 17:00:00.000</t>
  </si>
  <si>
    <t>P4 823960</t>
  </si>
  <si>
    <t>2023-11-15 13:16:47.000</t>
  </si>
  <si>
    <t>2023-11-15 13:17:17.000</t>
  </si>
  <si>
    <t>2023-11-15 15:53:07.000</t>
  </si>
  <si>
    <t>P4 823951</t>
  </si>
  <si>
    <t>2023-11-15 13:18:09.000</t>
  </si>
  <si>
    <t>2023-11-15 13:18:36.000</t>
  </si>
  <si>
    <t>2023-11-15 13:17:02.000</t>
  </si>
  <si>
    <t>2023-11-15 13:19:50.000</t>
  </si>
  <si>
    <t>2023-11-17 17:35:00.000</t>
  </si>
  <si>
    <t>P4 823949</t>
  </si>
  <si>
    <t>2023-11-17 11:43:56.000</t>
  </si>
  <si>
    <t>2023-11-17 11:44:56.000</t>
  </si>
  <si>
    <t>2023-11-20 08:35:46.000</t>
  </si>
  <si>
    <t>P4 823947</t>
  </si>
  <si>
    <t>2023-11-15 13:21:33.000</t>
  </si>
  <si>
    <t>2023-11-15 13:21:55.000</t>
  </si>
  <si>
    <t>2023-11-21 07:31:33.000</t>
  </si>
  <si>
    <t>P4 823943</t>
  </si>
  <si>
    <t>2023-11-15 13:23:12.000</t>
  </si>
  <si>
    <t>2023-11-15 13:23:44.000</t>
  </si>
  <si>
    <t>2023-11-17 08:11:49.000</t>
  </si>
  <si>
    <t>P4 823941</t>
  </si>
  <si>
    <t>2023-11-15 13:24:34.000</t>
  </si>
  <si>
    <t>2023-11-15 13:25:08.000</t>
  </si>
  <si>
    <t>2023-11-17 08:11:39.000</t>
  </si>
  <si>
    <t>P4 823965</t>
  </si>
  <si>
    <t>2023-11-15 13:48:07.000</t>
  </si>
  <si>
    <t>2023-11-15 13:50:58.000</t>
  </si>
  <si>
    <t>2023-11-30 08:16:31.000</t>
  </si>
  <si>
    <t>2023-11-15 13:51:26.000</t>
  </si>
  <si>
    <t>2023-11-15 13:52:07.000</t>
  </si>
  <si>
    <t>2023-11-15 15:38:21.000</t>
  </si>
  <si>
    <t>2023-11-22 16:23:33.000</t>
  </si>
  <si>
    <t>2023-11-22 16:23:53.000</t>
  </si>
  <si>
    <t>2023-11-24 08:24:53.000</t>
  </si>
  <si>
    <t>P4 823966</t>
  </si>
  <si>
    <t>2023-11-15 14:02:20.000</t>
  </si>
  <si>
    <t>2023-11-15 14:06:07.000</t>
  </si>
  <si>
    <t>2023-11-16 08:11:37.000</t>
  </si>
  <si>
    <t>2023-11-15 14:06:43.000</t>
  </si>
  <si>
    <t>2023-11-15 14:08:45.000</t>
  </si>
  <si>
    <t>2023-11-15 14:09:25.000</t>
  </si>
  <si>
    <t>2023-11-15 14:10:09.000</t>
  </si>
  <si>
    <t>2023-11-14 15:20:58.000</t>
  </si>
  <si>
    <t>2023-11-15 14:14:58.000</t>
  </si>
  <si>
    <t>P4 823719</t>
  </si>
  <si>
    <t>2023-11-15 14:33:23.000</t>
  </si>
  <si>
    <t>2023-11-15 14:35:40.000</t>
  </si>
  <si>
    <t>FILTER ELEMENT0040 DN200 WHC</t>
  </si>
  <si>
    <t>2023-11-14 18:05:59.000</t>
  </si>
  <si>
    <t>2023-11-17 16:33:00.000</t>
  </si>
  <si>
    <t>6000056753-1</t>
  </si>
  <si>
    <t>2023-11-15 14:53:50.000</t>
  </si>
  <si>
    <t>2023-11-15 14:54:31.000</t>
  </si>
  <si>
    <t>2023-11-15 14:41:01.000</t>
  </si>
  <si>
    <t>2023-11-15 14:57:39.000</t>
  </si>
  <si>
    <t>2023-11-15 16:58:06.000</t>
  </si>
  <si>
    <t>2023-11-15 09:31:00.000</t>
  </si>
  <si>
    <t>2023-11-15 14:58:16.000</t>
  </si>
  <si>
    <t>ACEITE MOBIL DELVAC-1 5W-40, BIDON 4 L</t>
  </si>
  <si>
    <t>2023-11-15 14:56:01.000</t>
  </si>
  <si>
    <t>2023-11-15 14:58:58.000</t>
  </si>
  <si>
    <t>2023-11-14 19:20:58.000</t>
  </si>
  <si>
    <t>2023-11-15 15:02:46.000</t>
  </si>
  <si>
    <t>2023-11-15 14:36:01.000</t>
  </si>
  <si>
    <t>2023-11-15 15:13:00.000</t>
  </si>
  <si>
    <t>2023-11-20 07:00:00.000</t>
  </si>
  <si>
    <t>2023-11-15 15:13:23.000</t>
  </si>
  <si>
    <t>2023-11-15 15:13:42.000</t>
  </si>
  <si>
    <t>2023-11-15 15:15:08.000</t>
  </si>
  <si>
    <t>SPAR PARTS</t>
  </si>
  <si>
    <t>2023-11-15 15:16:05.000</t>
  </si>
  <si>
    <t>2023-11-15 15:17:09.000</t>
  </si>
  <si>
    <t>2023-11-15 15:14:46.000</t>
  </si>
  <si>
    <t>2023-11-15 15:19:08.000</t>
  </si>
  <si>
    <t>2023-11-15 15:18:31.000</t>
  </si>
  <si>
    <t>2023-11-15 15:19:59.000</t>
  </si>
  <si>
    <t>2023-11-15 15:21:34.000</t>
  </si>
  <si>
    <t>2023-11-15 15:23:10.000</t>
  </si>
  <si>
    <t>2023-11-18 16:30:00.000</t>
  </si>
  <si>
    <t>2023-11-15 15:23:22.000</t>
  </si>
  <si>
    <t>1000 BASE-BX SFP, 1490NMCISCO</t>
  </si>
  <si>
    <t>2023-11-14 15:41:00.000</t>
  </si>
  <si>
    <t>2023-11-15 15:25:26.000</t>
  </si>
  <si>
    <t>2023-11-15 15:24:13.000</t>
  </si>
  <si>
    <t>2023-11-15 15:25:36.000</t>
  </si>
  <si>
    <t>2023-11-17 16:45:00.000</t>
  </si>
  <si>
    <t>2023-11-15 15:31:57.000</t>
  </si>
  <si>
    <t>2023-11-15 15:34:33.000</t>
  </si>
  <si>
    <t>2023-11-21 15:50:19.000</t>
  </si>
  <si>
    <t>2023-11-21 15:51:55.000</t>
  </si>
  <si>
    <t>2023-11-22 16:55:00.000</t>
  </si>
  <si>
    <t>END USER NOT RESPOND</t>
  </si>
  <si>
    <t>2023-11-15 15:38:35.000</t>
  </si>
  <si>
    <t>2023-11-15 15:40:34.000</t>
  </si>
  <si>
    <t>2023-11-14 16:00:58.000</t>
  </si>
  <si>
    <t>2023-11-15 15:41:52.000</t>
  </si>
  <si>
    <t>2023-11-15 15:41:40.000</t>
  </si>
  <si>
    <t>2023-11-15 15:42:55.000</t>
  </si>
  <si>
    <t>2023-11-30 14:49:00.000</t>
  </si>
  <si>
    <t>2023-11-15 15:44:46.000</t>
  </si>
  <si>
    <t>2023-11-15 15:43:46.000</t>
  </si>
  <si>
    <t>2023-11-15 15:45:38.000</t>
  </si>
  <si>
    <t>2023-11-14 16:00:59.000</t>
  </si>
  <si>
    <t>2023-11-15 15:46:33.000</t>
  </si>
  <si>
    <t>2023-11-15 15:47:53.000</t>
  </si>
  <si>
    <t>2023-11-15 15:49:44.000</t>
  </si>
  <si>
    <t>2023-11-15 15:48:35.000</t>
  </si>
  <si>
    <t>2023-11-15 15:50:24.000</t>
  </si>
  <si>
    <t>BIDON DE 19 LT. CASTROL SERIE HYSOL 6519</t>
  </si>
  <si>
    <t>2023-11-15 15:11:02.000</t>
  </si>
  <si>
    <t>2023-11-15 15:55:31.000</t>
  </si>
  <si>
    <t>2023-11-15 15:11:01.000</t>
  </si>
  <si>
    <t>2023-11-15 15:56:22.000</t>
  </si>
  <si>
    <t>PISTON AIR MOTOR (JUNTA ROT.) *I.RAND-PISTON AIR MOTOR (WINCHE) *I.RAND</t>
  </si>
  <si>
    <t>2023-11-15 15:57:09.000</t>
  </si>
  <si>
    <t>2024-01-15 16:00:00.000</t>
  </si>
  <si>
    <t>2023-11-15 15:56:11.000</t>
  </si>
  <si>
    <t>2023-11-15 15:57:54.000</t>
  </si>
  <si>
    <t>2023-11-15 15:58:36.000</t>
  </si>
  <si>
    <t>2023-11-15 15:59:30.000</t>
  </si>
  <si>
    <t>P4 823813</t>
  </si>
  <si>
    <t>2023-11-15 15:51:07.000</t>
  </si>
  <si>
    <t>2023-11-15 16:02:27.000</t>
  </si>
  <si>
    <t>2023-11-18 10:00:00.000</t>
  </si>
  <si>
    <t>2023-11-15 16:00:28.000</t>
  </si>
  <si>
    <t>2023-11-15 16:02:46.000</t>
  </si>
  <si>
    <t>2023-11-18 15:30:00.000</t>
  </si>
  <si>
    <t>2023-11-15 16:04:02.000</t>
  </si>
  <si>
    <t>2023-11-15 16:05:48.000</t>
  </si>
  <si>
    <t>2023-11-15 16:19:39.000</t>
  </si>
  <si>
    <t>2023-11-15 16:20:59.000</t>
  </si>
  <si>
    <t>P4 823646</t>
  </si>
  <si>
    <t>2023-11-21 16:07:43.000</t>
  </si>
  <si>
    <t>2023-11-21 16:08:49.000</t>
  </si>
  <si>
    <t>2023-11-15 16:21:19.000</t>
  </si>
  <si>
    <t>2023-11-15 16:24:55.000</t>
  </si>
  <si>
    <t>2023-11-15 16:24:37.000</t>
  </si>
  <si>
    <t>2023-11-15 16:30:10.000</t>
  </si>
  <si>
    <t>2023-11-27 16:13:37.000</t>
  </si>
  <si>
    <t>2023-11-27 16:14:30.000</t>
  </si>
  <si>
    <t>2023-11-27 17:31:24.000</t>
  </si>
  <si>
    <t>2023-11-15 16:28:12.000</t>
  </si>
  <si>
    <t>2023-11-15 16:35:09.000</t>
  </si>
  <si>
    <t>2023-11-15 16:36:00.000</t>
  </si>
  <si>
    <t>2023-11-15 16:36:55.000</t>
  </si>
  <si>
    <t>2023-11-15 16:38:07.000</t>
  </si>
  <si>
    <t>Montaje e Instalacio</t>
  </si>
  <si>
    <t>2023-11-15 16:21:01.000</t>
  </si>
  <si>
    <t>2023-11-15 16:38:28.000</t>
  </si>
  <si>
    <t>2023-11-23 15:00:00.000</t>
  </si>
  <si>
    <t>10152892 10152895</t>
  </si>
  <si>
    <t>2023-11-15 16:26:01.000</t>
  </si>
  <si>
    <t>2023-11-15 16:38:22.000</t>
  </si>
  <si>
    <t>P4 823821</t>
  </si>
  <si>
    <t>2023-11-15 16:39:12.000</t>
  </si>
  <si>
    <t>2023-11-15 16:48:35.000</t>
  </si>
  <si>
    <t>2023-11-15 16:56:01.000</t>
  </si>
  <si>
    <t>2023-11-15 17:04:42.000</t>
  </si>
  <si>
    <t>2023-11-14 18:05:58.000</t>
  </si>
  <si>
    <t>2023-11-15 17:02:01.000</t>
  </si>
  <si>
    <t>P4 823823</t>
  </si>
  <si>
    <t>2023-11-15 17:04:04.000</t>
  </si>
  <si>
    <t>2023-11-15 17:07:20.000</t>
  </si>
  <si>
    <t>P4 823824</t>
  </si>
  <si>
    <t>2023-11-15 17:08:43.000</t>
  </si>
  <si>
    <t>2023-11-15 17:10:37.000</t>
  </si>
  <si>
    <t>P4 823826</t>
  </si>
  <si>
    <t>2023-11-15 17:13:51.000</t>
  </si>
  <si>
    <t>2023-11-15 17:15:53.000</t>
  </si>
  <si>
    <t>P4 823827</t>
  </si>
  <si>
    <t>2023-11-15 17:17:43.000</t>
  </si>
  <si>
    <t>2023-11-15 17:18:48.000</t>
  </si>
  <si>
    <t>P4 823828</t>
  </si>
  <si>
    <t>2023-11-15 17:20:22.000</t>
  </si>
  <si>
    <t>2023-11-15 17:21:10.000</t>
  </si>
  <si>
    <t>Urgente Sello Retenedor</t>
  </si>
  <si>
    <t>2023-11-15 17:08:30.000</t>
  </si>
  <si>
    <t>2023-11-15 17:24:26.000</t>
  </si>
  <si>
    <t>No cuenta con solped para compra</t>
  </si>
  <si>
    <t>2023-11-15 17:33:35.000</t>
  </si>
  <si>
    <t>2023-11-15 17:35:21.000</t>
  </si>
  <si>
    <t>2023-11-16 14:35:00.000</t>
  </si>
  <si>
    <t>2023-11-15 17:35:58.000</t>
  </si>
  <si>
    <t>2023-11-15 17:39:41.000</t>
  </si>
  <si>
    <t>2023-11-18 12:00:00.000</t>
  </si>
  <si>
    <t>CODO 8 IN X 565 MM CORTOSPOOL 11</t>
  </si>
  <si>
    <t>2023-11-14 18:01:01.000</t>
  </si>
  <si>
    <t>2023-11-15 17:53:27.000</t>
  </si>
  <si>
    <t>cable teck</t>
  </si>
  <si>
    <t>2023-11-15 17:53:52.000</t>
  </si>
  <si>
    <t>2023-11-15 17:57:13.000</t>
  </si>
  <si>
    <t>2023-11-22 16:00:00.000</t>
  </si>
  <si>
    <t>RFQ - 823099</t>
  </si>
  <si>
    <t>2023-11-23 12:46:06.000</t>
  </si>
  <si>
    <t>2023-11-23 12:55:23.000</t>
  </si>
  <si>
    <t>2023-11-30 07:00:00.000</t>
  </si>
  <si>
    <t>2023-11-14 16:53:25.000</t>
  </si>
  <si>
    <t>2023-11-15 18:17:03.000</t>
  </si>
  <si>
    <t>2023-11-14 16:44:34.000</t>
  </si>
  <si>
    <t>2023-11-15 18:23:08.000</t>
  </si>
  <si>
    <t>RFQ - 821823</t>
  </si>
  <si>
    <t>2023-11-15 18:23:42.000</t>
  </si>
  <si>
    <t>2023-11-15 18:28:33.000</t>
  </si>
  <si>
    <t>ANALIZADOR SILICA MOD. 5500 SC *HACH</t>
  </si>
  <si>
    <t>2023-11-15 18:11:00.000</t>
  </si>
  <si>
    <t>2023-11-15 18:34:56.000</t>
  </si>
  <si>
    <t>2023-11-15 20:07:37.000</t>
  </si>
  <si>
    <t>100804 ÁCIDO TARTÁRICO</t>
  </si>
  <si>
    <t>2023-11-15 18:11:01.000</t>
  </si>
  <si>
    <t>2023-11-15 18:37:11.000</t>
  </si>
  <si>
    <t>HIDROM DNSDD ASTM/API 19 A 31º API</t>
  </si>
  <si>
    <t>ANHIDRO MALEICO PARA SÍNTESIS ENV. 1 KG</t>
  </si>
  <si>
    <t>2023-11-15 18:37:37.000</t>
  </si>
  <si>
    <t>2023-11-14 18:01:00.000</t>
  </si>
  <si>
    <t>2023-11-15 18:39:08.000</t>
  </si>
  <si>
    <t>VALVULA 6 MARIPOSA ENGRANAJEMODELO Z-011</t>
  </si>
  <si>
    <t>2023-11-15 18:40:17.000</t>
  </si>
  <si>
    <t>2023-11-02 18:10:56.000</t>
  </si>
  <si>
    <t>2023-11-16 16:57:54.000</t>
  </si>
  <si>
    <t>2023-11-15 18:45:22.000</t>
  </si>
  <si>
    <t>2023-11-14 18:00:59.000</t>
  </si>
  <si>
    <t>2023-11-15 18:46:50.000</t>
  </si>
  <si>
    <t>SENSOR VEGAPULS 61 PS61.XXANPF</t>
  </si>
  <si>
    <t>2023-11-15 18:48:15.000</t>
  </si>
  <si>
    <t>2023-11-15 18:49:04.000</t>
  </si>
  <si>
    <t>2023-11-15 18:45:33.000</t>
  </si>
  <si>
    <t>2023-11-15 18:49:24.000</t>
  </si>
  <si>
    <t>2023-11-20 10:00:00.000</t>
  </si>
  <si>
    <t>2023-11-14 18:00:58.000</t>
  </si>
  <si>
    <t>2023-11-15 18:51:04.000</t>
  </si>
  <si>
    <t>2023-12-20 18:14:00.000</t>
  </si>
  <si>
    <t>2023-11-15 18:50:48.000</t>
  </si>
  <si>
    <t>2023-11-15 18:51:37.000</t>
  </si>
  <si>
    <t>2023-11-16 16:31:26.000</t>
  </si>
  <si>
    <t>MATRAZ 125 ML ERLENMEYER BOCA ANGOSTA</t>
  </si>
  <si>
    <t>2023-11-15 18:51:01.000</t>
  </si>
  <si>
    <t>2023-11-15 18:52:26.000</t>
  </si>
  <si>
    <t>2023-11-15 18:53:10.000</t>
  </si>
  <si>
    <t>CABLE TRANSDUCTOR BCB 74-6ESTÁNDAR BNC-BNC 6FT RG-174</t>
  </si>
  <si>
    <t>2023-11-14 17:41:00.000</t>
  </si>
  <si>
    <t>2023-11-15 18:54:21.000</t>
  </si>
  <si>
    <t>2023-11-15 19:00:09.000</t>
  </si>
  <si>
    <t>HIRSCHMANN INDUSTRIAL HIVISION, 64 NODES</t>
  </si>
  <si>
    <t>2023-11-15 19:51:01.000</t>
  </si>
  <si>
    <t>2023-11-15 19:56:13.000</t>
  </si>
  <si>
    <t>2023-11-16 05:56:02.000</t>
  </si>
  <si>
    <t>2023-11-16 05:58:43.000</t>
  </si>
  <si>
    <t>2023-11-16 07:11:02.000</t>
  </si>
  <si>
    <t>2023-11-16 07:22:37.000</t>
  </si>
  <si>
    <t>2023-11-16 07:21:03.000</t>
  </si>
  <si>
    <t>2023-11-16 07:35:03.000</t>
  </si>
  <si>
    <t>Material de Seguridad y Material Operación</t>
  </si>
  <si>
    <t>2023-11-16 07:51:02.000</t>
  </si>
  <si>
    <t>2023-11-16 08:02:28.000</t>
  </si>
  <si>
    <t>TERMO ELECTRICO DE 1000 LT/CON TERMOMETRO/MANOMETRO/VALVULA DE DRENAJE/ENTRADA DE 2; 9 KW.</t>
  </si>
  <si>
    <t>2023-11-16 08:01:02.000</t>
  </si>
  <si>
    <t>2023-11-16 08:08:56.000</t>
  </si>
  <si>
    <t>6000056370-1</t>
  </si>
  <si>
    <t>2023-11-16 08:10:08.000</t>
  </si>
  <si>
    <t>2023-11-16 08:13:35.000</t>
  </si>
  <si>
    <t>Materiales e insumos geológicos</t>
  </si>
  <si>
    <t>Capex 6005206</t>
  </si>
  <si>
    <t>2023-11-15 17:59:45.000</t>
  </si>
  <si>
    <t>2023-11-16 08:13:49.000</t>
  </si>
  <si>
    <t>TABLERO</t>
  </si>
  <si>
    <t>2023-11-16 07:31:02.000</t>
  </si>
  <si>
    <t>2023-11-16 08:19:40.000</t>
  </si>
  <si>
    <t>2023-11-16 07:01:03.000</t>
  </si>
  <si>
    <t>2023-11-16 08:20:31.000</t>
  </si>
  <si>
    <t>2023-11-16 11:32:16.000</t>
  </si>
  <si>
    <t>Dron</t>
  </si>
  <si>
    <t>Capex</t>
  </si>
  <si>
    <t>2023-11-16 08:26:38.000</t>
  </si>
  <si>
    <t>2023-11-16 08:28:23.000</t>
  </si>
  <si>
    <t>P4 823651 DOOR CLOSER</t>
  </si>
  <si>
    <t>2023-11-16 08:41:44.000</t>
  </si>
  <si>
    <t>2023-11-16 08:48:43.000</t>
  </si>
  <si>
    <t>6000056912-1</t>
  </si>
  <si>
    <t>2023-11-16 08:44:20.000</t>
  </si>
  <si>
    <t>2023-11-16 08:50:25.000</t>
  </si>
  <si>
    <t>Cotización 8475</t>
  </si>
  <si>
    <t>2023-11-16 08:25:28.000</t>
  </si>
  <si>
    <t>2023-11-16 09:00:51.000</t>
  </si>
  <si>
    <t>2023-11-17 09:10:00.000</t>
  </si>
  <si>
    <t>P4 823976</t>
  </si>
  <si>
    <t>2023-11-16 09:02:56.000</t>
  </si>
  <si>
    <t>2023-11-16 09:03:38.000</t>
  </si>
  <si>
    <t>2023-11-25 09:00:00.000</t>
  </si>
  <si>
    <t>Se cancela P4, ya que solo se procesarán solicitades con prioridad CM</t>
  </si>
  <si>
    <t>Cotización 8476</t>
  </si>
  <si>
    <t>2023-11-16 09:02:19.000</t>
  </si>
  <si>
    <t>2023-11-16 09:07:35.000</t>
  </si>
  <si>
    <t>Cotización 8480</t>
  </si>
  <si>
    <t>2023-11-16 09:08:56.000</t>
  </si>
  <si>
    <t>2023-11-16 09:10:33.000</t>
  </si>
  <si>
    <t>2023-11-17 09:30:00.000</t>
  </si>
  <si>
    <t>P4 823981</t>
  </si>
  <si>
    <t>2023-11-16 09:12:34.000</t>
  </si>
  <si>
    <t>2023-11-16 09:13:07.000</t>
  </si>
  <si>
    <t>2023-11-21 12:04:50.000</t>
  </si>
  <si>
    <t>CAMARA STARLIGHT MIC-7502-Z30B</t>
  </si>
  <si>
    <t>2023-11-16 09:11:28.000</t>
  </si>
  <si>
    <t>2023-11-16 09:13:20.000</t>
  </si>
  <si>
    <t>2023-11-17 13:30:00.000</t>
  </si>
  <si>
    <t>RFQ - 823792</t>
  </si>
  <si>
    <t>2023-11-16 09:13:02.000</t>
  </si>
  <si>
    <t>2023-11-16 09:14:43.000</t>
  </si>
  <si>
    <t>P4 823992</t>
  </si>
  <si>
    <t>2023-11-16 09:14:46.000</t>
  </si>
  <si>
    <t>2023-11-16 09:15:15.000</t>
  </si>
  <si>
    <t>2023-11-16 12:06:34.000</t>
  </si>
  <si>
    <t>P4 823998</t>
  </si>
  <si>
    <t>2023-11-16 09:17:01.000</t>
  </si>
  <si>
    <t>2023-11-16 09:17:30.000</t>
  </si>
  <si>
    <t>2023-11-22 15:39:37.000</t>
  </si>
  <si>
    <t>Cotización 8487</t>
  </si>
  <si>
    <t>2023-11-16 09:17:08.000</t>
  </si>
  <si>
    <t>2023-11-16 09:18:25.000</t>
  </si>
  <si>
    <t>2023-11-17 15:10:00.000</t>
  </si>
  <si>
    <t>P4 823999</t>
  </si>
  <si>
    <t>2023-11-23 10:41:57.000</t>
  </si>
  <si>
    <t>2023-11-23 10:42:33.000</t>
  </si>
  <si>
    <t>P4 824000</t>
  </si>
  <si>
    <t>2023-11-16 09:22:11.000</t>
  </si>
  <si>
    <t>2023-11-16 09:22:37.000</t>
  </si>
  <si>
    <t>2023-11-24 08:25:26.000</t>
  </si>
  <si>
    <t>P4 824003</t>
  </si>
  <si>
    <t>2023-11-16 09:24:54.000</t>
  </si>
  <si>
    <t>2023-11-16 09:25:20.000</t>
  </si>
  <si>
    <t>2023-11-16 14:45:45.000</t>
  </si>
  <si>
    <t>Centrifuga EPENDORF 5804</t>
  </si>
  <si>
    <t>Capex 6009998</t>
  </si>
  <si>
    <t>2023-11-16 09:23:34.000</t>
  </si>
  <si>
    <t>2023-11-16 09:25:30.000</t>
  </si>
  <si>
    <t>LUMINARIA INDUSTRIAL CONVEYORLED 70W 2700K 220V</t>
  </si>
  <si>
    <t>2023-11-16 09:32:38.000</t>
  </si>
  <si>
    <t>RFQ-822125</t>
  </si>
  <si>
    <t>2023-11-16 09:33:44.000</t>
  </si>
  <si>
    <t>2023-11-16 09:34:49.000</t>
  </si>
  <si>
    <t>2023-11-21 09:34:00.000</t>
  </si>
  <si>
    <t>2023-11-16 07:01:02.000</t>
  </si>
  <si>
    <t>2023-11-16 09:36:24.000</t>
  </si>
  <si>
    <t>2023-11-16 09:38:00.000</t>
  </si>
  <si>
    <t>P4 823715 BATTERY</t>
  </si>
  <si>
    <t>2023-11-21 15:56:31.000</t>
  </si>
  <si>
    <t>2023-11-21 15:58:45.000</t>
  </si>
  <si>
    <t>2023-11-16 09:46:02.000</t>
  </si>
  <si>
    <t>2023-11-16 09:59:10.000</t>
  </si>
  <si>
    <t>P4 824008</t>
  </si>
  <si>
    <t>2023-11-16 09:53:34.000</t>
  </si>
  <si>
    <t>2023-11-16 09:54:28.000</t>
  </si>
  <si>
    <t>2023-11-17 12:44:55.000</t>
  </si>
  <si>
    <t>P4 823988</t>
  </si>
  <si>
    <t>2023-11-27 12:04:58.000</t>
  </si>
  <si>
    <t>2023-11-27 12:05:35.000</t>
  </si>
  <si>
    <t>2023-11-29 10:12:34.000</t>
  </si>
  <si>
    <t>P4 823629 FERRETERIA</t>
  </si>
  <si>
    <t>2023-11-16 10:01:29.000</t>
  </si>
  <si>
    <t>2023-11-16 10:06:50.000</t>
  </si>
  <si>
    <t>GP6 Motor Siren - 460vac 60Hz</t>
  </si>
  <si>
    <t>2023-11-16 09:43:45.000</t>
  </si>
  <si>
    <t>2023-11-16 10:12:54.000</t>
  </si>
  <si>
    <t>P4 824006</t>
  </si>
  <si>
    <t>2023-11-16 10:19:51.000</t>
  </si>
  <si>
    <t>2023-11-16 10:20:18.000</t>
  </si>
  <si>
    <t>2023-11-16 12:02:29.000</t>
  </si>
  <si>
    <t>Cotización 8492</t>
  </si>
  <si>
    <t>2023-11-16 09:56:21.000</t>
  </si>
  <si>
    <t>2023-11-16 10:21:11.000</t>
  </si>
  <si>
    <t>Cotización 8496</t>
  </si>
  <si>
    <t>2023-11-16 10:22:33.000</t>
  </si>
  <si>
    <t>2023-11-16 10:24:45.000</t>
  </si>
  <si>
    <t>Cotización 8499</t>
  </si>
  <si>
    <t>2023-11-16 10:26:05.000</t>
  </si>
  <si>
    <t>2023-11-16 10:27:24.000</t>
  </si>
  <si>
    <t>P4 824005</t>
  </si>
  <si>
    <t>2023-11-16 09:30:29.000</t>
  </si>
  <si>
    <t>2023-11-16 10:32:07.000</t>
  </si>
  <si>
    <t>2023-11-22 08:29:03.000</t>
  </si>
  <si>
    <t>2023-11-22 08:30:37.000</t>
  </si>
  <si>
    <t>MALLA DE ALAMBRE ACERO INOX 316 SS MESH 16</t>
  </si>
  <si>
    <t>2023-11-16 10:26:02.000</t>
  </si>
  <si>
    <t>2023-11-16 10:36:22.000</t>
  </si>
  <si>
    <t>2023-11-16 10:36:54.000</t>
  </si>
  <si>
    <t>P4 824011</t>
  </si>
  <si>
    <t>2023-11-16 10:37:21.000</t>
  </si>
  <si>
    <t>2023-11-16 10:41:22.000</t>
  </si>
  <si>
    <t>VDF WEG MS CFW11 0024 T4 SZ 38</t>
  </si>
  <si>
    <t>2023-11-14 16:20:58.000</t>
  </si>
  <si>
    <t>2023-11-16 10:50:03.000</t>
  </si>
  <si>
    <t>2023-11-20 16:40:06.000</t>
  </si>
  <si>
    <t>2023-11-16 10:51:25.000</t>
  </si>
  <si>
    <t>10152481 10153042</t>
  </si>
  <si>
    <t>2023-11-16 09:36:02.000</t>
  </si>
  <si>
    <t>2023-11-16 10:55:19.000</t>
  </si>
  <si>
    <t>2023-11-16 09:36:03.000</t>
  </si>
  <si>
    <t>2023-11-16 10:57:27.000</t>
  </si>
  <si>
    <t>2023-11-16 11:01:15.000</t>
  </si>
  <si>
    <t>2023-11-16 10:56:02.000</t>
  </si>
  <si>
    <t>2023-11-16 11:07:02.000</t>
  </si>
  <si>
    <t>519022-1</t>
  </si>
  <si>
    <t>CHECK VALVE PILOT OPERATEDMODEL POCI-12-N-F-P060 BUCHER</t>
  </si>
  <si>
    <t>2023-11-20 17:52:17.000</t>
  </si>
  <si>
    <t>2023-11-20 17:52:28.000</t>
  </si>
  <si>
    <t>2023-11-16 11:08:01.000</t>
  </si>
  <si>
    <t>2023-11-20 17:49:00.000</t>
  </si>
  <si>
    <t>P4 823754 NOTEBOOK</t>
  </si>
  <si>
    <t>2023-11-16 11:04:12.000</t>
  </si>
  <si>
    <t>2023-11-16 11:12:25.000</t>
  </si>
  <si>
    <t>109141 0,1N NAOH TITRIPAC *MERCK</t>
  </si>
  <si>
    <t>2023-11-16 10:51:03.000</t>
  </si>
  <si>
    <t>2023-11-16 11:13:27.000</t>
  </si>
  <si>
    <t>AMPOLLA TITRISOL PATR HIDROX SODIO 0.5N</t>
  </si>
  <si>
    <t>2023-11-16 11:11:02.000</t>
  </si>
  <si>
    <t>2023-11-16 11:14:07.000</t>
  </si>
  <si>
    <t>VÁLVULA DE CUCHILLA FORRADADEZURIK CAST 6 PULGADAS</t>
  </si>
  <si>
    <t>2023-11-16 11:15:35.000</t>
  </si>
  <si>
    <t>2023-11-22 11:00:00.000</t>
  </si>
  <si>
    <t>REPUESTOS MANTENCION OLAER</t>
  </si>
  <si>
    <t>2023-11-15 17:06:05.000</t>
  </si>
  <si>
    <t>2023-11-16 11:16:49.000</t>
  </si>
  <si>
    <t>2024-01-26 22:55:00.000</t>
  </si>
  <si>
    <t>2023-11-15 17:01:01.000</t>
  </si>
  <si>
    <t>2023-11-16 11:17:59.000</t>
  </si>
  <si>
    <t>G070B10X6 SHAFT *IDP</t>
  </si>
  <si>
    <t>2023-11-15 16:56:05.000</t>
  </si>
  <si>
    <t>2023-11-16 11:18:43.000</t>
  </si>
  <si>
    <t>2023-11-16 08:51:03.000</t>
  </si>
  <si>
    <t>2023-11-16 11:22:32.000</t>
  </si>
  <si>
    <t>COUPLING SERIE 71-150; C:5 *THOMAS</t>
  </si>
  <si>
    <t>2023-11-15 17:11:01.000</t>
  </si>
  <si>
    <t>2023-11-16 11:23:07.000</t>
  </si>
  <si>
    <t>REPUESTOS MANTECION PIGNONE</t>
  </si>
  <si>
    <t>2023-11-16 11:24:06.000</t>
  </si>
  <si>
    <t>2023-11-28 22:55:00.000</t>
  </si>
  <si>
    <t>2023-11-15 17:06:04.000</t>
  </si>
  <si>
    <t>2023-11-16 11:25:17.000</t>
  </si>
  <si>
    <t>2023-11-14 16:40:58.000</t>
  </si>
  <si>
    <t>2023-11-16 11:26:09.000</t>
  </si>
  <si>
    <t>P4 823392</t>
  </si>
  <si>
    <t>2023-11-08 10:18:41.000</t>
  </si>
  <si>
    <t>2023-11-16 11:26:11.000</t>
  </si>
  <si>
    <t>2023-11-17 14:49:04.000</t>
  </si>
  <si>
    <t>P4 823989</t>
  </si>
  <si>
    <t>2023-11-14 11:22:18.000</t>
  </si>
  <si>
    <t>2023-11-16 11:26:56.000</t>
  </si>
  <si>
    <t>2023-11-20 09:29:07.000</t>
  </si>
  <si>
    <t>3471 SPRING *CORKEN</t>
  </si>
  <si>
    <t>2023-11-16 11:27:07.000</t>
  </si>
  <si>
    <t>2023-11-16 11:27:47.000</t>
  </si>
  <si>
    <t>REPUESTOS MANTECION EAGLEBURGMANN</t>
  </si>
  <si>
    <t>2023-11-15 17:06:02.000</t>
  </si>
  <si>
    <t>2023-11-16 11:28:41.000</t>
  </si>
  <si>
    <t>2023-11-16 11:29:41.000</t>
  </si>
  <si>
    <t>REPUESTOS MANTECION SKF</t>
  </si>
  <si>
    <t>2023-11-15 17:01:02.000</t>
  </si>
  <si>
    <t>2023-11-16 11:30:03.000</t>
  </si>
  <si>
    <t>2023-11-16 11:33:26.000</t>
  </si>
  <si>
    <t>ELEMENTO FILTRANTE 5 MICRASHY-PRO</t>
  </si>
  <si>
    <t>2023-11-14 17:40:58.000</t>
  </si>
  <si>
    <t>2023-11-16 11:34:50.000</t>
  </si>
  <si>
    <t>PLANCHA TEFLON ADHESIVA1500 X 1500 X 1/8</t>
  </si>
  <si>
    <t>2023-11-16 11:37:32.000</t>
  </si>
  <si>
    <t>BOMBA HIDRAULICA DMPEX NP 2657579351</t>
  </si>
  <si>
    <t>2023-11-16 11:40:56.000</t>
  </si>
  <si>
    <t>REPUESTOS MANTECION JOHN CRANE</t>
  </si>
  <si>
    <t>2023-11-15 16:51:01.000</t>
  </si>
  <si>
    <t>2023-11-16 11:50:16.000</t>
  </si>
  <si>
    <t>2023-11-16 11:51:07.000</t>
  </si>
  <si>
    <t>2023-11-15 16:56:04.000</t>
  </si>
  <si>
    <t>2023-11-16 11:52:37.000</t>
  </si>
  <si>
    <t>CINTA TRANSP EP/800 de 10x4 mm *STAKER</t>
  </si>
  <si>
    <t>2023-11-15 16:56:03.000</t>
  </si>
  <si>
    <t>2023-11-16 11:53:58.000</t>
  </si>
  <si>
    <t>2024-01-08 22:55:00.000</t>
  </si>
  <si>
    <t>2023-11-16 11:46:03.000</t>
  </si>
  <si>
    <t>2023-11-16 11:54:10.000</t>
  </si>
  <si>
    <t>43V1060SK POLEA CONDUCIDA</t>
  </si>
  <si>
    <t>2023-11-15 16:56:02.000</t>
  </si>
  <si>
    <t>2023-11-16 11:55:23.000</t>
  </si>
  <si>
    <t>2023-11-15 16:51:04.000</t>
  </si>
  <si>
    <t>2023-11-16 11:56:32.000</t>
  </si>
  <si>
    <t>NB09UADY10450 SELLO MECANICO *AESSEAL</t>
  </si>
  <si>
    <t>2023-11-15 16:51:02.000</t>
  </si>
  <si>
    <t>2023-11-16 11:57:16.000</t>
  </si>
  <si>
    <t>P4 823759 TOOLS</t>
  </si>
  <si>
    <t>2023-11-16 11:41:48.000</t>
  </si>
  <si>
    <t>2023-11-16 11:58:02.000</t>
  </si>
  <si>
    <t>2023-11-21 05:00:00.000</t>
  </si>
  <si>
    <t>2023-11-16 11:58:05.000</t>
  </si>
  <si>
    <t>2023-11-16 11:46:04.000</t>
  </si>
  <si>
    <t>2023-11-16 12:02:38.000</t>
  </si>
  <si>
    <t>IMK80182029XAABX IMPELLER *E.MARELLI</t>
  </si>
  <si>
    <t>2023-11-15 16:51:05.000</t>
  </si>
  <si>
    <t>2023-11-16 12:04:09.000</t>
  </si>
  <si>
    <t>021002362-208-0000 SEAT RING MASONEILAN</t>
  </si>
  <si>
    <t>2023-11-15 17:06:06.000</t>
  </si>
  <si>
    <t>2023-11-16 12:05:08.000</t>
  </si>
  <si>
    <t>2023-11-16 11:51:03.000</t>
  </si>
  <si>
    <t>2023-11-16 12:09:25.000</t>
  </si>
  <si>
    <t>2023-11-16 11:51:04.000</t>
  </si>
  <si>
    <t>2023-11-16 12:12:04.000</t>
  </si>
  <si>
    <t>P4 823779</t>
  </si>
  <si>
    <t>2023-11-16 12:00:07.000</t>
  </si>
  <si>
    <t>2023-11-16 12:13:35.000</t>
  </si>
  <si>
    <t>2023-11-16 12:06:02.000</t>
  </si>
  <si>
    <t>2023-11-16 12:17:46.000</t>
  </si>
  <si>
    <t>P4 823549</t>
  </si>
  <si>
    <t>2023-11-16 12:22:09.000</t>
  </si>
  <si>
    <t>2023-11-16 12:24:11.000</t>
  </si>
  <si>
    <t>P4 821366</t>
  </si>
  <si>
    <t>2023-10-13 12:15:40.000</t>
  </si>
  <si>
    <t>2023-11-16 12:25:20.000</t>
  </si>
  <si>
    <t>P4 823530- 1</t>
  </si>
  <si>
    <t>2023-11-16 12:36:17.000</t>
  </si>
  <si>
    <t>2023-11-16 12:41:26.000</t>
  </si>
  <si>
    <t>2023-11-16 12:49:05.000</t>
  </si>
  <si>
    <t>2023-11-16 12:58:27.000</t>
  </si>
  <si>
    <t>2023-11-24 07:00:00.000</t>
  </si>
  <si>
    <t>P4 823782 CARRIER</t>
  </si>
  <si>
    <t>2023-11-16 12:55:39.000</t>
  </si>
  <si>
    <t>2023-11-16 13:02:33.000</t>
  </si>
  <si>
    <t>2023-11-16 11:16:37.000</t>
  </si>
  <si>
    <t>2023-11-16 14:46:18.000</t>
  </si>
  <si>
    <t>2023-11-16 13:06:07.000</t>
  </si>
  <si>
    <t>2023-11-16 13:13:46.000</t>
  </si>
  <si>
    <t>TELSMITH CYLINDER</t>
  </si>
  <si>
    <t>2023-11-16 13:30:27.000</t>
  </si>
  <si>
    <t>2023-11-16 13:34:10.000</t>
  </si>
  <si>
    <t>2023-11-16 14:01:03.000</t>
  </si>
  <si>
    <t>2023-11-16 14:11:28.000</t>
  </si>
  <si>
    <t>2023-11-16 14:18:45.000</t>
  </si>
  <si>
    <t>VALV BOLA 24 300#RF A-216WCB T10 C/S FP (JPR)</t>
  </si>
  <si>
    <t>2023-11-16 12:36:03.000</t>
  </si>
  <si>
    <t>2023-11-16 14:22:46.000</t>
  </si>
  <si>
    <t>2023-11-16 14:21:04.000</t>
  </si>
  <si>
    <t>2023-11-16 14:24:34.000</t>
  </si>
  <si>
    <t>6000057185-1</t>
  </si>
  <si>
    <t>2023-12-01 11:48:08.000</t>
  </si>
  <si>
    <t>2023-12-01 11:53:43.000</t>
  </si>
  <si>
    <t>2023-11-15 17:06:00.000</t>
  </si>
  <si>
    <t>2023-11-16 14:24:44.000</t>
  </si>
  <si>
    <t>2023-11-15 16:01:01.000</t>
  </si>
  <si>
    <t>2023-11-16 14:28:35.000</t>
  </si>
  <si>
    <t>2023-11-15 17:11:00.000</t>
  </si>
  <si>
    <t>2023-11-16 14:33:06.000</t>
  </si>
  <si>
    <t>2023-11-23 10:38:00.000</t>
  </si>
  <si>
    <t>2023-11-16 14:11:03.000</t>
  </si>
  <si>
    <t>2023-11-16 14:35:36.000</t>
  </si>
  <si>
    <t>2023-11-15 15:56:00.000</t>
  </si>
  <si>
    <t>2023-11-16 14:40:32.000</t>
  </si>
  <si>
    <t>2023-11-15 15:51:00.000</t>
  </si>
  <si>
    <t>2023-11-16 14:47:38.000</t>
  </si>
  <si>
    <t>2023-11-16 14:41:03.000</t>
  </si>
  <si>
    <t>2023-11-16 14:54:56.000</t>
  </si>
  <si>
    <t>P4 823614- 6</t>
  </si>
  <si>
    <t>2023-11-16 14:54:20.000</t>
  </si>
  <si>
    <t>2023-11-16 14:59:43.000</t>
  </si>
  <si>
    <t>2023-11-16 15:00:54.000</t>
  </si>
  <si>
    <t>2023-11-16 15:06:32.000</t>
  </si>
  <si>
    <t>CAÑ 16 A-672 B65 CL13 SCH-STD ERW E/BIS</t>
  </si>
  <si>
    <t>2023-11-16 15:01:03.000</t>
  </si>
  <si>
    <t>2023-11-16 15:09:41.000</t>
  </si>
  <si>
    <t>VACUOMETRO -40 A 0 INH2O 1/2NPT INF</t>
  </si>
  <si>
    <t>2023-11-16 15:10:59.000</t>
  </si>
  <si>
    <t>2023-11-17 19:31:28.000</t>
  </si>
  <si>
    <t>REG PRES FISHER 627 1 5-20PSI</t>
  </si>
  <si>
    <t>2023-11-15 19:46:01.000</t>
  </si>
  <si>
    <t>2023-11-16 15:13:28.000</t>
  </si>
  <si>
    <t>MANOM -1a5 KG/CM2 DIAL 4 1/2 CONEX INF</t>
  </si>
  <si>
    <t>2023-11-16 15:15:55.000</t>
  </si>
  <si>
    <t>P4 823795 KLEIN 44218</t>
  </si>
  <si>
    <t>2023-11-16 15:08:42.000</t>
  </si>
  <si>
    <t>2023-11-16 15:23:35.000</t>
  </si>
  <si>
    <t>P4 823803  SLIDING,DOOR</t>
  </si>
  <si>
    <t>2023-11-16 15:23:52.000</t>
  </si>
  <si>
    <t>2023-11-16 15:33:10.000</t>
  </si>
  <si>
    <t>2023-11-27 16:33:00.000</t>
  </si>
  <si>
    <t>2023-11-16 15:36:03.000</t>
  </si>
  <si>
    <t>2023-11-16 15:44:42.000</t>
  </si>
  <si>
    <t>2023-11-16 15:41:03.000</t>
  </si>
  <si>
    <t>2023-11-16 15:54:07.000</t>
  </si>
  <si>
    <t>2023-12-14 22:59:00.000</t>
  </si>
  <si>
    <t>2023-11-16 16:01:03.000</t>
  </si>
  <si>
    <t>2023-11-16 16:11:15.000</t>
  </si>
  <si>
    <t>2023-11-22 22:59:00.000</t>
  </si>
  <si>
    <t>2023-11-16 12:41:02.000</t>
  </si>
  <si>
    <t>2023-11-16 16:11:53.000</t>
  </si>
  <si>
    <t>10152680 10153041 10153129 10152640</t>
  </si>
  <si>
    <t>2023-11-16 12:46:03.000</t>
  </si>
  <si>
    <t>2023-11-16 16:12:37.000</t>
  </si>
  <si>
    <t>10152430 10152429 10152765</t>
  </si>
  <si>
    <t>2023-11-16 16:13:40.000</t>
  </si>
  <si>
    <t>10152468 10152935 10152936 10152937 10152938 10152939 10153038 10153012</t>
  </si>
  <si>
    <t>2023-11-16 12:51:03.000</t>
  </si>
  <si>
    <t>2023-11-16 16:14:25.000</t>
  </si>
  <si>
    <t>2023-11-22 20:00:00.000</t>
  </si>
  <si>
    <t>10152940 10152934</t>
  </si>
  <si>
    <t>2023-11-16 12:51:04.000</t>
  </si>
  <si>
    <t>2023-11-16 16:15:46.000</t>
  </si>
  <si>
    <t>10153059 10152941 10153007 10153037</t>
  </si>
  <si>
    <t>2023-11-16 12:56:02.000</t>
  </si>
  <si>
    <t>2023-11-16 16:16:44.000</t>
  </si>
  <si>
    <t>2023-11-16 12:56:03.000</t>
  </si>
  <si>
    <t>2023-11-16 16:17:26.000</t>
  </si>
  <si>
    <t>2023-11-21 11:00:00.000</t>
  </si>
  <si>
    <t>2023-11-16 16:06:03.000</t>
  </si>
  <si>
    <t>2023-11-16 16:17:54.000</t>
  </si>
  <si>
    <t>2023-11-16 16:16:03.000</t>
  </si>
  <si>
    <t>2023-11-16 16:22:40.000</t>
  </si>
  <si>
    <t>2023-11-17 08:15:25.000</t>
  </si>
  <si>
    <t>6000057197-1</t>
  </si>
  <si>
    <t>BOLLAND</t>
  </si>
  <si>
    <t>2023-12-04 16:17:11.000</t>
  </si>
  <si>
    <t>2023-12-04 16:17:47.000</t>
  </si>
  <si>
    <t>2023-12-12 10:00:00.000</t>
  </si>
  <si>
    <t>2023-11-16 16:21:03.000</t>
  </si>
  <si>
    <t>2023-11-16 16:24:44.000</t>
  </si>
  <si>
    <t>2023-12-04 16:10:00.000</t>
  </si>
  <si>
    <t>6000057197-2</t>
  </si>
  <si>
    <t>BOLLAND (URGENTE)</t>
  </si>
  <si>
    <t>2023-12-12 13:16:37.000</t>
  </si>
  <si>
    <t>2023-12-12 13:17:46.000</t>
  </si>
  <si>
    <t>2023-12-13 10:00:00.000</t>
  </si>
  <si>
    <t>10152756 10152757 10152758 10152759 10153033 10152812</t>
  </si>
  <si>
    <t>2023-11-16 13:11:03.000</t>
  </si>
  <si>
    <t>2023-11-16 16:26:28.000</t>
  </si>
  <si>
    <t>10152847 10152848 10152849 10152850</t>
  </si>
  <si>
    <t>2023-11-16 13:11:04.000</t>
  </si>
  <si>
    <t>2023-11-16 16:28:06.000</t>
  </si>
  <si>
    <t>2023-11-16 13:11:05.000</t>
  </si>
  <si>
    <t>2023-11-16 16:30:00.000</t>
  </si>
  <si>
    <t>10152928 10152991</t>
  </si>
  <si>
    <t>2023-11-16 16:30:41.000</t>
  </si>
  <si>
    <t>2023-11-16 13:16:02.000</t>
  </si>
  <si>
    <t>2023-11-16 16:34:11.000</t>
  </si>
  <si>
    <t>2023-11-16 16:31:03.000</t>
  </si>
  <si>
    <t>2023-11-16 16:35:41.000</t>
  </si>
  <si>
    <t>2023-11-20 09:33:35.000</t>
  </si>
  <si>
    <t>2023-11-16 16:38:39.000</t>
  </si>
  <si>
    <t>BOMBA SUMERGIBLE CON MOTOR ELECTRICO</t>
  </si>
  <si>
    <t>2023-11-16 16:36:03.000</t>
  </si>
  <si>
    <t>2023-11-16 16:40:18.000</t>
  </si>
  <si>
    <t>2023-11-16 16:41:03.000</t>
  </si>
  <si>
    <t>2023-11-16 16:46:33.000</t>
  </si>
  <si>
    <t>P4 823843 CEMENT</t>
  </si>
  <si>
    <t>2023-11-16 16:44:35.000</t>
  </si>
  <si>
    <t>2023-11-16 16:52:49.000</t>
  </si>
  <si>
    <t>*CLARK</t>
  </si>
  <si>
    <t>2023-11-16 16:51:07.000</t>
  </si>
  <si>
    <t>2023-11-16 16:55:47.000</t>
  </si>
  <si>
    <t>2023-12-01 22:59:00.000</t>
  </si>
  <si>
    <t>*SUPERIOR</t>
  </si>
  <si>
    <t>2023-11-16 16:51:05.000</t>
  </si>
  <si>
    <t>2023-11-16 16:56:55.000</t>
  </si>
  <si>
    <t>P4 823909 BOLSA PARA  A/A</t>
  </si>
  <si>
    <t>2023-11-16 16:54:15.000</t>
  </si>
  <si>
    <t>2023-11-16 17:03:14.000</t>
  </si>
  <si>
    <t>2023-11-16 17:02:05.000</t>
  </si>
  <si>
    <t>2023-11-16 17:10:02.000</t>
  </si>
  <si>
    <t>PANDHANDLE</t>
  </si>
  <si>
    <t>2023-11-16 17:11:07.000</t>
  </si>
  <si>
    <t>2023-11-16 17:18:11.000</t>
  </si>
  <si>
    <t>P4 823764</t>
  </si>
  <si>
    <t>2023-11-16 17:25:36.000</t>
  </si>
  <si>
    <t>2023-11-16 17:28:39.000</t>
  </si>
  <si>
    <t>2023-11-16 17:31:17.000</t>
  </si>
  <si>
    <t>2023-11-16 18:05:31.000</t>
  </si>
  <si>
    <t>2023-11-28 14:37:00.000</t>
  </si>
  <si>
    <t>5. VALVE N°1.AT-901-904,ABB</t>
  </si>
  <si>
    <t>2023-11-16 18:11:05.000</t>
  </si>
  <si>
    <t>2023-11-16 18:13:05.000</t>
  </si>
  <si>
    <t>2023-11-16 18:11:04.000</t>
  </si>
  <si>
    <t>2023-11-16 18:19:08.000</t>
  </si>
  <si>
    <t>2023-11-16 18:27:28.000</t>
  </si>
  <si>
    <t>2023-11-16 18:16:04.000</t>
  </si>
  <si>
    <t>2023-11-16 18:30:10.000</t>
  </si>
  <si>
    <t>2023-11-16 18:37:23.000</t>
  </si>
  <si>
    <t>2023-11-16 18:37:55.000</t>
  </si>
  <si>
    <t>2023-11-16 18:42:19.000</t>
  </si>
  <si>
    <t>2023-11-16 18:47:25.000</t>
  </si>
  <si>
    <t>2023-11-17 07:05:56.000</t>
  </si>
  <si>
    <t>2023-11-17 07:15:10.000</t>
  </si>
  <si>
    <t>2023-11-28 22:59:00.000</t>
  </si>
  <si>
    <t>2023-11-17 07:20:55.000</t>
  </si>
  <si>
    <t>2023-11-17 07:29:15.000</t>
  </si>
  <si>
    <t>2023-11-17 07:35:55.000</t>
  </si>
  <si>
    <t>2023-11-17 07:38:18.000</t>
  </si>
  <si>
    <t>2023-11-20 13:14:14.000</t>
  </si>
  <si>
    <t>2023-11-17 07:40:55.000</t>
  </si>
  <si>
    <t>2023-11-17 07:53:44.000</t>
  </si>
  <si>
    <t>P4 823910  MAKITA</t>
  </si>
  <si>
    <t>2023-11-17 08:09:36.000</t>
  </si>
  <si>
    <t>2023-11-17 08:22:30.000</t>
  </si>
  <si>
    <t>motorola</t>
  </si>
  <si>
    <t>2023-11-17 08:25:55.000</t>
  </si>
  <si>
    <t>2023-11-17 08:30:44.000</t>
  </si>
  <si>
    <t>2023-11-20 13:14:29.000</t>
  </si>
  <si>
    <t>2023-11-17 08:37:54.000</t>
  </si>
  <si>
    <t>2023-11-17 09:40:00.000</t>
  </si>
  <si>
    <t>2023-11-17 08:35:55.000</t>
  </si>
  <si>
    <t>2023-11-17 08:38:45.000</t>
  </si>
  <si>
    <t>2023-11-20 13:38:00.000</t>
  </si>
  <si>
    <t>P4 823935   ELIWEEL</t>
  </si>
  <si>
    <t>2023-11-17 08:45:12.000</t>
  </si>
  <si>
    <t>2023-11-17 08:56:17.000</t>
  </si>
  <si>
    <t>824101 P4</t>
  </si>
  <si>
    <t>2023-11-17 08:56:12.000</t>
  </si>
  <si>
    <t>2023-11-17 09:03:29.000</t>
  </si>
  <si>
    <t>2023-12-14 22:48:00.000</t>
  </si>
  <si>
    <t>2023-11-17 08:45:55.000</t>
  </si>
  <si>
    <t>2023-11-17 09:04:27.000</t>
  </si>
  <si>
    <t>P4  824094  VARIADO</t>
  </si>
  <si>
    <t>2023-11-17 08:59:49.000</t>
  </si>
  <si>
    <t>2023-11-17 09:12:38.000</t>
  </si>
  <si>
    <t>CROSS BEAM ASSEMBLY DRY3.6 LS WITH RUBBER</t>
  </si>
  <si>
    <t>2023-11-17 09:13:58.000</t>
  </si>
  <si>
    <t>2023-11-20 16:36:31.000</t>
  </si>
  <si>
    <t>VENTILADOR 24VDC PCS</t>
  </si>
  <si>
    <t>2023-11-14 15:21:00.000</t>
  </si>
  <si>
    <t>2023-11-17 09:15:19.000</t>
  </si>
  <si>
    <t>P4 824107  CONNECTOR</t>
  </si>
  <si>
    <t>2023-11-17 09:13:39.000</t>
  </si>
  <si>
    <t>2023-11-17 09:21:21.000</t>
  </si>
  <si>
    <t>824102 P4</t>
  </si>
  <si>
    <t>2023-11-17 09:08:56.000</t>
  </si>
  <si>
    <t>2023-11-17 09:26:41.000</t>
  </si>
  <si>
    <t>2023-11-23 16:50:00.000</t>
  </si>
  <si>
    <t>2023-11-17 09:45:22.000</t>
  </si>
  <si>
    <t>2023-11-17 09:46:07.000</t>
  </si>
  <si>
    <t>2023-12-08 10:43:00.000</t>
  </si>
  <si>
    <t>824103 P4</t>
  </si>
  <si>
    <t>EV-2342000</t>
  </si>
  <si>
    <t>2023-11-17 09:27:47.000</t>
  </si>
  <si>
    <t>2023-11-17 09:46:17.000</t>
  </si>
  <si>
    <t>Manguera  heavy duty para manejo de slurry</t>
  </si>
  <si>
    <t>2023-11-24 15:57:08.000</t>
  </si>
  <si>
    <t>2023-11-24 15:58:07.000</t>
  </si>
  <si>
    <t>2023-12-04 10:18:52.000</t>
  </si>
  <si>
    <t>2023-11-17 10:00:13.000</t>
  </si>
  <si>
    <t>2023-11-17 10:00:50.000</t>
  </si>
  <si>
    <t>2023-11-18 09:31:05.000</t>
  </si>
  <si>
    <t>2023-11-17 13:16:04.000</t>
  </si>
  <si>
    <t>2023-11-17 13:16:33.000</t>
  </si>
  <si>
    <t>2023-11-17 14:55:28.000</t>
  </si>
  <si>
    <t>HOUSING,VALVE,API-11-160B(D),</t>
  </si>
  <si>
    <t>2023-11-17 10:02:36.000</t>
  </si>
  <si>
    <t>2023-11-17 10:03:04.000</t>
  </si>
  <si>
    <t>6000043821-1</t>
  </si>
  <si>
    <t>2023-11-21 09:37:52.000</t>
  </si>
  <si>
    <t>2023-11-21 10:07:53.000</t>
  </si>
  <si>
    <t>10152599 10152495 10152596</t>
  </si>
  <si>
    <t>2023-11-16 19:41:04.000</t>
  </si>
  <si>
    <t>2023-11-17 10:03:12.000</t>
  </si>
  <si>
    <t>10152987 10152987</t>
  </si>
  <si>
    <t>2023-11-17 09:40:56.000</t>
  </si>
  <si>
    <t>2023-11-17 10:04:49.000</t>
  </si>
  <si>
    <t>10152637 10152933</t>
  </si>
  <si>
    <t>2023-11-17 10:06:17.000</t>
  </si>
  <si>
    <t>PROTECTOWIRE,EPC(220?F /105?C)</t>
  </si>
  <si>
    <t>2023-11-17 10:03:07.000</t>
  </si>
  <si>
    <t>2023-11-17 10:06:42.000</t>
  </si>
  <si>
    <t>2023-11-17 09:40:57.000</t>
  </si>
  <si>
    <t>2023-11-17 10:07:01.000</t>
  </si>
  <si>
    <t>P4 824082</t>
  </si>
  <si>
    <t>2023-11-17 09:58:31.000</t>
  </si>
  <si>
    <t>2023-11-17 10:08:12.000</t>
  </si>
  <si>
    <t>2023-11-17 10:09:46.000</t>
  </si>
  <si>
    <t>6000043826-1</t>
  </si>
  <si>
    <t>10153077 10153057</t>
  </si>
  <si>
    <t>2023-11-22 20:22:37.000</t>
  </si>
  <si>
    <t>2023-11-22 20:26:02.000</t>
  </si>
  <si>
    <t>10153074 10153075 10153077 10153057</t>
  </si>
  <si>
    <t>2023-11-17 09:45:55.000</t>
  </si>
  <si>
    <t>2023-11-17 10:11:09.000</t>
  </si>
  <si>
    <t>10152390 10152641 10153053</t>
  </si>
  <si>
    <t>2023-11-17 09:45:56.000</t>
  </si>
  <si>
    <t>2023-11-17 10:12:25.000</t>
  </si>
  <si>
    <t>2023-11-17 09:50:55.000</t>
  </si>
  <si>
    <t>2023-11-17 10:13:09.000</t>
  </si>
  <si>
    <t>10153049 10153050 10153060 10152636 10153061</t>
  </si>
  <si>
    <t>2023-11-17 09:50:56.000</t>
  </si>
  <si>
    <t>2023-11-17 10:14:23.000</t>
  </si>
  <si>
    <t>10153062 10153063</t>
  </si>
  <si>
    <t>2023-11-17 10:15:37.000</t>
  </si>
  <si>
    <t>P4 824083</t>
  </si>
  <si>
    <t>2023-11-17 10:10:36.000</t>
  </si>
  <si>
    <t>2023-11-17 10:15:44.000</t>
  </si>
  <si>
    <t>10153064 10153055 10152880</t>
  </si>
  <si>
    <t>2023-11-17 10:16:46.000</t>
  </si>
  <si>
    <t>2023-11-17 09:55:55.000</t>
  </si>
  <si>
    <t>2023-11-17 10:17:15.000</t>
  </si>
  <si>
    <t>P4 824096 - FLNG,PIPE,BLIND,DN100,316L PN10/16,EN 1092-1</t>
  </si>
  <si>
    <t>2023-11-17 10:09:48.000</t>
  </si>
  <si>
    <t>2023-11-17 10:18:42.000</t>
  </si>
  <si>
    <t>P4 824085</t>
  </si>
  <si>
    <t>2023-11-17 10:19:39.000</t>
  </si>
  <si>
    <t>2023-11-17 10:21:37.000</t>
  </si>
  <si>
    <t>2023-11-17 09:55:56.000</t>
  </si>
  <si>
    <t>2023-11-17 10:21:54.000</t>
  </si>
  <si>
    <t>2023-11-17 10:00:55.000</t>
  </si>
  <si>
    <t>2023-11-17 10:22:40.000</t>
  </si>
  <si>
    <t>2023-11-17 10:00:56.000</t>
  </si>
  <si>
    <t>2023-11-17 10:23:43.000</t>
  </si>
  <si>
    <t>2023-11-17 10:24:18.000</t>
  </si>
  <si>
    <t>824110 P4</t>
  </si>
  <si>
    <t>2023-11-17 10:18:27.000</t>
  </si>
  <si>
    <t>2023-11-17 10:24:19.000</t>
  </si>
  <si>
    <t>2023-11-20 09:40:00.000</t>
  </si>
  <si>
    <t>2023-11-17 10:25:28.000</t>
  </si>
  <si>
    <t>Hipoclorito</t>
  </si>
  <si>
    <t>2023-11-17 10:20:55.000</t>
  </si>
  <si>
    <t>2023-11-17 10:26:35.000</t>
  </si>
  <si>
    <t>2023-11-30 23:00:00.000</t>
  </si>
  <si>
    <t>P4 824096 - MESH,REINFORCE,100X100X8MM MESH 6M X 2.3M 100*100*8MM</t>
  </si>
  <si>
    <t>2023-11-17 10:19:37.000</t>
  </si>
  <si>
    <t>2023-11-17 10:28:19.000</t>
  </si>
  <si>
    <t>P4 824153</t>
  </si>
  <si>
    <t>2023-11-17 10:24:29.000</t>
  </si>
  <si>
    <t>2023-11-17 10:29:42.000</t>
  </si>
  <si>
    <t>P4 824099 - STEEL MATERIAL</t>
  </si>
  <si>
    <t>2023-11-17 10:29:28.000</t>
  </si>
  <si>
    <t>2023-11-17 10:31:45.000</t>
  </si>
  <si>
    <t>P4 824108   VALVE</t>
  </si>
  <si>
    <t>2023-11-17 09:32:17.000</t>
  </si>
  <si>
    <t>2023-11-17 10:35:11.000</t>
  </si>
  <si>
    <t>P4 824116 - WASHER,LOCK,WEDGE,M24-S STAHL- DELTA  PROTEKT</t>
  </si>
  <si>
    <t>2023-11-17 10:33:04.000</t>
  </si>
  <si>
    <t>2023-11-17 10:34:41.000</t>
  </si>
  <si>
    <t>2023-11-21 09:31:15.000</t>
  </si>
  <si>
    <t>824117 P4</t>
  </si>
  <si>
    <t>2023-11-17 10:26:13.000</t>
  </si>
  <si>
    <t>2023-11-17 10:37:15.000</t>
  </si>
  <si>
    <t>2023-11-17 10:20:56.000</t>
  </si>
  <si>
    <t>2023-11-17 10:38:44.000</t>
  </si>
  <si>
    <t>RFQ - 824158</t>
  </si>
  <si>
    <t>2023-11-17 10:43:55.000</t>
  </si>
  <si>
    <t>2023-11-17 10:47:59.000</t>
  </si>
  <si>
    <t>P4 824122 - VARIOUS ITEMS</t>
  </si>
  <si>
    <t>2023-11-17 10:37:21.000</t>
  </si>
  <si>
    <t>2023-11-17 10:48:30.000</t>
  </si>
  <si>
    <t>P4 824157  MILWAUKEE</t>
  </si>
  <si>
    <t>2023-11-17 10:35:53.000</t>
  </si>
  <si>
    <t>2023-11-17 10:49:10.000</t>
  </si>
  <si>
    <t>RFQ - 824118</t>
  </si>
  <si>
    <t>2023-11-17 10:48:51.000</t>
  </si>
  <si>
    <t>2023-11-17 10:53:28.000</t>
  </si>
  <si>
    <t>2023-11-17 10:50:55.000</t>
  </si>
  <si>
    <t>2023-11-17 10:54:58.000</t>
  </si>
  <si>
    <t>2023-11-20 13:14:44.000</t>
  </si>
  <si>
    <t>RFQ - 824115</t>
  </si>
  <si>
    <t>2023-11-17 10:54:31.000</t>
  </si>
  <si>
    <t>2023-11-17 11:00:26.000</t>
  </si>
  <si>
    <t>2023-11-17 15:48:52.000</t>
  </si>
  <si>
    <t>RFQ - 824106</t>
  </si>
  <si>
    <t>2023-11-17 11:09:02.000</t>
  </si>
  <si>
    <t>2023-11-17 11:11:56.000</t>
  </si>
  <si>
    <t>2023-11-17 11:14:30.000</t>
  </si>
  <si>
    <t>2023-11-17 11:19:15.000</t>
  </si>
  <si>
    <t>RFQ - 824089</t>
  </si>
  <si>
    <t>2023-11-22 16:52:21.000</t>
  </si>
  <si>
    <t>2023-11-22 16:53:51.000</t>
  </si>
  <si>
    <t>O2 10020653</t>
  </si>
  <si>
    <t>2023-11-17 11:28:40.000</t>
  </si>
  <si>
    <t>2023-12-01 15:00:00.000</t>
  </si>
  <si>
    <t>2023-11-17 11:47:24.000</t>
  </si>
  <si>
    <t>2023-11-17 11:52:59.000</t>
  </si>
  <si>
    <t>2023-11-17 11:43:14.000</t>
  </si>
  <si>
    <t>2023-11-17 11:48:11.000</t>
  </si>
  <si>
    <t>KIT SELLO MECÁNICO *WEIR-ANDLERSEALS</t>
  </si>
  <si>
    <t>2023-11-17 11:35:56.000</t>
  </si>
  <si>
    <t>2023-11-17 11:48:55.000</t>
  </si>
  <si>
    <t>SE DECLARA DESIERTA DEBIDO A QUE MATERIAL OFERTADO POR PROVEEDOR NO INCLUYE LA TOTALIDAD DE LOS ACCESORIOS Y MATERIALES REQUERIDOS</t>
  </si>
  <si>
    <t>2023-11-17 11:54:37.000</t>
  </si>
  <si>
    <t>2023-11-17 11:55:32.000</t>
  </si>
  <si>
    <t>2023-11-17 11:56:09.000</t>
  </si>
  <si>
    <t>2023-11-17 11:57:17.000</t>
  </si>
  <si>
    <t>2023-11-17 11:57:32.000</t>
  </si>
  <si>
    <t>2023-11-17 11:58:07.000</t>
  </si>
  <si>
    <t>2023-11-18 09:24:34.000</t>
  </si>
  <si>
    <t>2023-11-17 11:58:23.000</t>
  </si>
  <si>
    <t>2023-11-17 11:59:56.000</t>
  </si>
  <si>
    <t>2023-11-21 09:06:34.000</t>
  </si>
  <si>
    <t>2023-11-17 12:00:24.000</t>
  </si>
  <si>
    <t>2023-11-17 12:02:12.000</t>
  </si>
  <si>
    <t>2023-11-17 12:37:32.000</t>
  </si>
  <si>
    <t>2023-11-17 12:03:27.000</t>
  </si>
  <si>
    <t>2023-11-17 12:05:51.000</t>
  </si>
  <si>
    <t>2023-11-28 10:04:00.000</t>
  </si>
  <si>
    <t>2023-11-17 12:09:53.000</t>
  </si>
  <si>
    <t>2023-11-17 12:11:19.000</t>
  </si>
  <si>
    <t>2023-11-17 12:12:44.000</t>
  </si>
  <si>
    <t>2023-11-17 12:16:19.000</t>
  </si>
  <si>
    <t>2023-11-17 12:17:10.000</t>
  </si>
  <si>
    <t>2023-11-17 12:18:40.000</t>
  </si>
  <si>
    <t>2023-11-30 11:48:00.000</t>
  </si>
  <si>
    <t>2023-11-17 12:19:11.000</t>
  </si>
  <si>
    <t>2023-11-17 12:20:05.000</t>
  </si>
  <si>
    <t>2023-11-30 14:20:00.000</t>
  </si>
  <si>
    <t>2023-11-23 10:53:22.000</t>
  </si>
  <si>
    <t>2023-11-23 10:54:53.000</t>
  </si>
  <si>
    <t>2023-11-17 12:22:01.000</t>
  </si>
  <si>
    <t>2023-11-17 12:23:28.000</t>
  </si>
  <si>
    <t>2023-11-17 12:23:55.000</t>
  </si>
  <si>
    <t>2023-11-17 12:25:07.000</t>
  </si>
  <si>
    <t>2023-11-20 11:44:12.000</t>
  </si>
  <si>
    <t>2023-11-17 12:25:57.000</t>
  </si>
  <si>
    <t>2023-11-17 12:26:21.000</t>
  </si>
  <si>
    <t>2023-11-17 12:26:48.000</t>
  </si>
  <si>
    <t>2023-11-17 12:27:56.000</t>
  </si>
  <si>
    <t>2023-11-17 12:28:36.000</t>
  </si>
  <si>
    <t>2023-11-17 12:31:53.000</t>
  </si>
  <si>
    <t>2023-11-17 12:32:34.000</t>
  </si>
  <si>
    <t>2023-11-17 12:32:54.000</t>
  </si>
  <si>
    <t>2023-11-23 11:15:21.000</t>
  </si>
  <si>
    <t>2023-11-17 12:33:42.000</t>
  </si>
  <si>
    <t>2023-11-17 12:34:03.000</t>
  </si>
  <si>
    <t>STICKERS</t>
  </si>
  <si>
    <t>2023-11-17 11:52:29.000</t>
  </si>
  <si>
    <t>2023-11-17 12:41:38.000</t>
  </si>
  <si>
    <t>2023-11-22 14:25:00.000</t>
  </si>
  <si>
    <t>2023-11-17 13:03:16.000</t>
  </si>
  <si>
    <t>2023-11-17 13:07:15.000</t>
  </si>
  <si>
    <t>quote no 31113004414</t>
  </si>
  <si>
    <t>2023-11-17 13:17:08.000</t>
  </si>
  <si>
    <t>2023-11-17 13:17:57.000</t>
  </si>
  <si>
    <t>2023-11-22 09:39:09.000</t>
  </si>
  <si>
    <t>37130630 CILINDRO DE AIRE  3    *I.RAND</t>
  </si>
  <si>
    <t>2023-11-17 11:55:56.000</t>
  </si>
  <si>
    <t>2023-11-17 13:19:48.000</t>
  </si>
  <si>
    <t>2023-11-20 10:50:00.000</t>
  </si>
  <si>
    <t>2023-11-17 13:22:18.000</t>
  </si>
  <si>
    <t>2023-11-17 13:32:27.000</t>
  </si>
  <si>
    <t>2023-11-21 14:45:00.000</t>
  </si>
  <si>
    <t>2023-11-16 16:11:03.000</t>
  </si>
  <si>
    <t>2023-11-17 13:33:45.000</t>
  </si>
  <si>
    <t>2023-11-22 22:55:00.000</t>
  </si>
  <si>
    <t>BAG CLEAR/ cotizar x paq no por unidad</t>
  </si>
  <si>
    <t>2023-11-22 15:08:05.000</t>
  </si>
  <si>
    <t>2023-11-22 15:08:39.000</t>
  </si>
  <si>
    <t>POLÍMERO DE ALTO PESO MOLECULAR</t>
  </si>
  <si>
    <t>2023-11-17 13:39:08.000</t>
  </si>
  <si>
    <t>CARRETE 30M MANGUERA KOLLING 1 CARRETE DE 30MT DE MANGUERA KOLLING ATAQUE RAPIDO ABATIBLE 1</t>
  </si>
  <si>
    <t>2023-11-17 13:30:56.000</t>
  </si>
  <si>
    <t>2023-11-17 13:39:37.000</t>
  </si>
  <si>
    <t>se declara desierta debido a que se generó otro proceso el cual fue adjudicado</t>
  </si>
  <si>
    <t>844 ER Z16 MOTOR PORTON ELECTRICO  *FAAC*</t>
  </si>
  <si>
    <t>2023-11-17 13:30:57.000</t>
  </si>
  <si>
    <t>2023-11-17 13:44:53.000</t>
  </si>
  <si>
    <t>C5102-000001 SENSOR TEMPERATURA</t>
  </si>
  <si>
    <t>2023-11-17 13:50:56.000</t>
  </si>
  <si>
    <t>2023-11-17 13:52:50.000</t>
  </si>
  <si>
    <t>2023-11-20 07:18:00.000</t>
  </si>
  <si>
    <t>73011989 KIT MEDICION QA65 *ELSTER</t>
  </si>
  <si>
    <t>2023-11-17 14:10:56.000</t>
  </si>
  <si>
    <t>2023-11-17 14:27:15.000</t>
  </si>
  <si>
    <t>se declara desierta debido a que no se incorporan precios en oferta</t>
  </si>
  <si>
    <t>REPUESTOS ROSEMOUNT</t>
  </si>
  <si>
    <t>2023-11-17 14:29:33.000</t>
  </si>
  <si>
    <t>2023-11-23 08:00:00.000</t>
  </si>
  <si>
    <t>2023-11-17 14:31:14.000</t>
  </si>
  <si>
    <t>2023-11-17 14:34:51.000</t>
  </si>
  <si>
    <t>2023-11-17 14:40:29.000</t>
  </si>
  <si>
    <t>2023-11-17 14:42:31.000</t>
  </si>
  <si>
    <t>2023-11-17 14:39:13.000</t>
  </si>
  <si>
    <t>2023-11-17 14:48:24.000</t>
  </si>
  <si>
    <t>2023-11-17 14:47:25.000</t>
  </si>
  <si>
    <t>2023-11-17 14:50:08.000</t>
  </si>
  <si>
    <t>P4 823610</t>
  </si>
  <si>
    <t>2023-11-17 14:57:00.000</t>
  </si>
  <si>
    <t>2023-11-17 14:59:09.000</t>
  </si>
  <si>
    <t>2023-11-22 19:27:48.000</t>
  </si>
  <si>
    <t>2023-11-22 19:29:05.000</t>
  </si>
  <si>
    <t>WIRE / cotizar por rollo 100ft</t>
  </si>
  <si>
    <t>2023-11-22 15:01:50.000</t>
  </si>
  <si>
    <t>2023-11-22 15:02:43.000</t>
  </si>
  <si>
    <t>2023-11-17 16:04:14.000</t>
  </si>
  <si>
    <t>2023-11-17 16:05:07.000</t>
  </si>
  <si>
    <t>2023-11-17 16:01:57.000</t>
  </si>
  <si>
    <t>2023-11-17 16:06:11.000</t>
  </si>
  <si>
    <t>2023-11-22 15:30:00.000</t>
  </si>
  <si>
    <t>2023-11-17 16:04:28.000</t>
  </si>
  <si>
    <t>2023-11-17 16:06:07.000</t>
  </si>
  <si>
    <t>2023-11-30 11:47:00.000</t>
  </si>
  <si>
    <t>2023-11-27 13:37:00.000</t>
  </si>
  <si>
    <t>P4 819528 - 323-CH-9035-BM3 &amp; BM4</t>
  </si>
  <si>
    <t>2023-11-17 16:13:46.000</t>
  </si>
  <si>
    <t>2023-11-17 16:15:43.000</t>
  </si>
  <si>
    <t>2023-11-21 09:31:39.000</t>
  </si>
  <si>
    <t>P4 823627</t>
  </si>
  <si>
    <t>2023-11-17 16:20:18.000</t>
  </si>
  <si>
    <t>2023-11-17 16:23:45.000</t>
  </si>
  <si>
    <t>2023-11-22 15:00:00.000</t>
  </si>
  <si>
    <t>2023-11-17 16:55:56.000</t>
  </si>
  <si>
    <t>2023-11-17 17:00:45.000</t>
  </si>
  <si>
    <t>2023-11-17 17:00:56.000</t>
  </si>
  <si>
    <t>2023-11-17 17:01:39.000</t>
  </si>
  <si>
    <t>2023-11-17 17:17:39.000</t>
  </si>
  <si>
    <t>2023-11-17 17:19:35.000</t>
  </si>
  <si>
    <t>2023-11-22 11:50:00.000</t>
  </si>
  <si>
    <t>2023-11-17 17:19:55.000</t>
  </si>
  <si>
    <t>2023-11-17 17:21:29.000</t>
  </si>
  <si>
    <t>2023-11-23 11:30:00.000</t>
  </si>
  <si>
    <t>2023-11-17 17:21:48.000</t>
  </si>
  <si>
    <t>2023-11-17 17:23:34.000</t>
  </si>
  <si>
    <t>2023-11-23 11:10:00.000</t>
  </si>
  <si>
    <t>2023-11-17 17:24:00.000</t>
  </si>
  <si>
    <t>2023-11-17 17:24:59.000</t>
  </si>
  <si>
    <t>P4 823690</t>
  </si>
  <si>
    <t>2023-11-17 17:48:42.000</t>
  </si>
  <si>
    <t>2023-11-17 17:51:09.000</t>
  </si>
  <si>
    <t>2023-12-04 11:01:00.000</t>
  </si>
  <si>
    <t>2023-11-17 17:58:51.000</t>
  </si>
  <si>
    <t>2023-11-17 18:00:19.000</t>
  </si>
  <si>
    <t>2023-12-02 09:49:00.000</t>
  </si>
  <si>
    <t>2023-11-17 18:01:14.000</t>
  </si>
  <si>
    <t>2023-11-17 18:02:24.000</t>
  </si>
  <si>
    <t>2023-12-01 12:49:00.000</t>
  </si>
  <si>
    <t>P4 823267</t>
  </si>
  <si>
    <t>2023-11-17 18:03:39.000</t>
  </si>
  <si>
    <t>2023-11-17 18:04:05.000</t>
  </si>
  <si>
    <t>2023-12-04 11:05:00.000</t>
  </si>
  <si>
    <t>5173749FILTRO DETECTOR HUMO VLF VESDA VSP-00</t>
  </si>
  <si>
    <t>2023-11-17 18:51:32.000</t>
  </si>
  <si>
    <t>2023-11-21 10:22:54.000</t>
  </si>
  <si>
    <t>6000057143-1</t>
  </si>
  <si>
    <t>TRANMSR D/TEMP SMART ROSEMOUNT</t>
  </si>
  <si>
    <t>2023-11-23 15:44:15.000</t>
  </si>
  <si>
    <t>2023-11-23 15:44:22.000</t>
  </si>
  <si>
    <t>2023-11-15 19:41:01.000</t>
  </si>
  <si>
    <t>2023-11-17 18:52:36.000</t>
  </si>
  <si>
    <t>6000057142-1</t>
  </si>
  <si>
    <t>MANTA IGNIFUGA SEI 01UV018</t>
  </si>
  <si>
    <t>2023-11-23 15:43:54.000</t>
  </si>
  <si>
    <t>2023-11-23 15:44:01.000</t>
  </si>
  <si>
    <t>2023-11-17 18:53:54.000</t>
  </si>
  <si>
    <t>AGITADOR COMPACTO *M.TOLEDO</t>
  </si>
  <si>
    <t>2023-11-15 19:36:01.000</t>
  </si>
  <si>
    <t>2023-11-17 18:54:38.000</t>
  </si>
  <si>
    <t>2023-11-22 11:11:55.000</t>
  </si>
  <si>
    <t>MICRO ABSORBENTE WURTH</t>
  </si>
  <si>
    <t>2023-11-15 19:11:01.000</t>
  </si>
  <si>
    <t>2023-11-17 18:55:35.000</t>
  </si>
  <si>
    <t>2023-11-21 10:22:01.000</t>
  </si>
  <si>
    <t>LAMPARA XENON FLASH *AMETEK</t>
  </si>
  <si>
    <t>2023-11-15 19:06:01.000</t>
  </si>
  <si>
    <t>2023-11-17 18:56:12.000</t>
  </si>
  <si>
    <t>2023-11-22 11:11:33.000</t>
  </si>
  <si>
    <t>TUBO OXIGENO *KOEHLER</t>
  </si>
  <si>
    <t>2023-11-17 18:57:22.000</t>
  </si>
  <si>
    <t>2023-11-21 10:22:14.000</t>
  </si>
  <si>
    <t>CABLE SIPS *AGILENT</t>
  </si>
  <si>
    <t>2023-11-15 19:01:01.000</t>
  </si>
  <si>
    <t>2023-11-17 18:58:02.000</t>
  </si>
  <si>
    <t>2023-11-22 11:13:49.000</t>
  </si>
  <si>
    <t>CALIBRAC. FLUJO *STANHOPE-SETA</t>
  </si>
  <si>
    <t>2023-11-15 19:31:01.000</t>
  </si>
  <si>
    <t>2023-11-17 19:00:48.000</t>
  </si>
  <si>
    <t>2023-11-17 19:02:16.000</t>
  </si>
  <si>
    <t>2023-11-22 11:13:28.000</t>
  </si>
  <si>
    <t>HEATER SUPPORT *PAC</t>
  </si>
  <si>
    <t>2023-11-15 18:56:01.000</t>
  </si>
  <si>
    <t>2023-11-17 19:03:10.000</t>
  </si>
  <si>
    <t>2023-11-21 10:23:12.000</t>
  </si>
  <si>
    <t>CELDA DE VIDRIO 1 25ML *HACH</t>
  </si>
  <si>
    <t>2023-11-15 19:06:02.000</t>
  </si>
  <si>
    <t>2023-11-17 19:04:07.000</t>
  </si>
  <si>
    <t>2023-11-21 10:22:26.000</t>
  </si>
  <si>
    <t>KIT CALIBR. H2S *SETA ANALYTICS</t>
  </si>
  <si>
    <t>2023-11-17 19:05:42.000</t>
  </si>
  <si>
    <t>FRASCO GOTARIO AMBAR 60M</t>
  </si>
  <si>
    <t>2023-11-17 19:07:10.000</t>
  </si>
  <si>
    <t>MANGUERA TYGON 5/16OD X 3/16ID</t>
  </si>
  <si>
    <t>2023-11-17 19:07:46.000</t>
  </si>
  <si>
    <t>2023-11-22 11:11:46.000</t>
  </si>
  <si>
    <t>P4 823822</t>
  </si>
  <si>
    <t>2023-11-18 07:10:24.000</t>
  </si>
  <si>
    <t>2023-11-18 07:12:45.000</t>
  </si>
  <si>
    <t>P4 823945</t>
  </si>
  <si>
    <t>2023-11-18 07:20:36.000</t>
  </si>
  <si>
    <t>2023-11-18 07:22:05.000</t>
  </si>
  <si>
    <t>P4 823961</t>
  </si>
  <si>
    <t>2023-11-18 07:23:01.000</t>
  </si>
  <si>
    <t>2023-11-18 07:25:05.000</t>
  </si>
  <si>
    <t>P4 823858</t>
  </si>
  <si>
    <t>2023-11-18 07:27:26.000</t>
  </si>
  <si>
    <t>2023-11-18 07:29:30.000</t>
  </si>
  <si>
    <t>2023-11-27 09:06:00.000</t>
  </si>
  <si>
    <t>P4 823963</t>
  </si>
  <si>
    <t>2023-11-18 07:30:08.000</t>
  </si>
  <si>
    <t>2023-11-18 07:31:51.000</t>
  </si>
  <si>
    <t>P4 823967</t>
  </si>
  <si>
    <t>2023-11-18 07:34:27.000</t>
  </si>
  <si>
    <t>2023-11-18 07:36:18.000</t>
  </si>
  <si>
    <t>P4 823968</t>
  </si>
  <si>
    <t>2023-11-18 07:37:11.000</t>
  </si>
  <si>
    <t>2023-11-18 07:39:05.000</t>
  </si>
  <si>
    <t>2023-11-21 16:00:00.000</t>
  </si>
  <si>
    <t>P4 823969</t>
  </si>
  <si>
    <t>2023-11-18 07:40:12.000</t>
  </si>
  <si>
    <t>2023-11-18 07:42:22.000</t>
  </si>
  <si>
    <t>P4 823970</t>
  </si>
  <si>
    <t>2023-11-18 07:45:31.000</t>
  </si>
  <si>
    <t>2023-11-18 07:47:52.000</t>
  </si>
  <si>
    <t>P4 823972</t>
  </si>
  <si>
    <t>2023-11-18 07:49:34.000</t>
  </si>
  <si>
    <t>2023-11-18 07:53:45.000</t>
  </si>
  <si>
    <t>P4 823973</t>
  </si>
  <si>
    <t>2023-11-18 07:56:11.000</t>
  </si>
  <si>
    <t>2023-11-18 08:04:19.000</t>
  </si>
  <si>
    <t>2023-11-22 10:00:00.000</t>
  </si>
  <si>
    <t>2023-11-18 08:05:24.000</t>
  </si>
  <si>
    <t>2023-11-18 08:08:07.000</t>
  </si>
  <si>
    <t>2023-11-18 08:13:17.000</t>
  </si>
  <si>
    <t>2023-11-18 08:16:16.000</t>
  </si>
  <si>
    <t>P4 823975</t>
  </si>
  <si>
    <t>2023-11-18 08:17:49.000</t>
  </si>
  <si>
    <t>2023-11-18 08:19:30.000</t>
  </si>
  <si>
    <t>P4 823984</t>
  </si>
  <si>
    <t>2023-11-18 08:21:43.000</t>
  </si>
  <si>
    <t>2023-11-18 08:23:30.000</t>
  </si>
  <si>
    <t>2023-11-30 16:09:00.000</t>
  </si>
  <si>
    <t>P4 823985</t>
  </si>
  <si>
    <t>2023-11-18 08:25:08.000</t>
  </si>
  <si>
    <t>2023-11-18 08:26:52.000</t>
  </si>
  <si>
    <t>2023-11-30 16:02:00.000</t>
  </si>
  <si>
    <t>P4 823986</t>
  </si>
  <si>
    <t>2023-11-18 08:27:34.000</t>
  </si>
  <si>
    <t>2023-11-18 08:34:15.000</t>
  </si>
  <si>
    <t>P4 823990</t>
  </si>
  <si>
    <t>2023-11-18 08:41:20.000</t>
  </si>
  <si>
    <t>2023-11-18 08:44:09.000</t>
  </si>
  <si>
    <t>P4 823991</t>
  </si>
  <si>
    <t>2023-11-18 08:45:14.000</t>
  </si>
  <si>
    <t>2023-11-18 08:45:56.000</t>
  </si>
  <si>
    <t>P4 824001</t>
  </si>
  <si>
    <t>2023-11-18 08:46:45.000</t>
  </si>
  <si>
    <t>2023-11-18 08:48:03.000</t>
  </si>
  <si>
    <t>2023-11-23 09:38:00.000</t>
  </si>
  <si>
    <t>P4 824007</t>
  </si>
  <si>
    <t>2023-11-18 08:50:42.000</t>
  </si>
  <si>
    <t>2023-11-18 08:53:29.000</t>
  </si>
  <si>
    <t>2023-11-27 09:04:00.000</t>
  </si>
  <si>
    <t>P4 824009</t>
  </si>
  <si>
    <t>2023-11-18 08:54:30.000</t>
  </si>
  <si>
    <t>2023-11-18 09:01:38.000</t>
  </si>
  <si>
    <t>2023-11-23 10:00:00.000</t>
  </si>
  <si>
    <t>2023-11-18 09:20:51.000</t>
  </si>
  <si>
    <t>2023-11-18 09:21:32.000</t>
  </si>
  <si>
    <t>2023-11-27 12:11:32.000</t>
  </si>
  <si>
    <t>RFQ 824095</t>
  </si>
  <si>
    <t>2023-11-27 11:05:44.000</t>
  </si>
  <si>
    <t>2023-11-27 11:08:08.000</t>
  </si>
  <si>
    <t>2023-11-25 11:32:42.000</t>
  </si>
  <si>
    <t>2023-11-25 11:34:07.000</t>
  </si>
  <si>
    <t>2023-11-27 10:55:00.000</t>
  </si>
  <si>
    <t>2023-11-18 09:53:57.000</t>
  </si>
  <si>
    <t>2023-11-18 09:57:51.000</t>
  </si>
  <si>
    <t>2023-11-22 10:45:00.000</t>
  </si>
  <si>
    <t>RFQ 824098</t>
  </si>
  <si>
    <t>2023-11-18 09:58:38.000</t>
  </si>
  <si>
    <t>2023-11-18 10:01:03.000</t>
  </si>
  <si>
    <t>2023-11-21 17:45:57.000</t>
  </si>
  <si>
    <t>RFQ 824100</t>
  </si>
  <si>
    <t>2023-11-24 15:58:32.000</t>
  </si>
  <si>
    <t>2023-11-24 16:00:04.000</t>
  </si>
  <si>
    <t>2023-11-27 17:05:00.000</t>
  </si>
  <si>
    <t>RFQ 824120</t>
  </si>
  <si>
    <t>2023-11-18 10:17:00.000</t>
  </si>
  <si>
    <t>2023-11-18 10:20:37.000</t>
  </si>
  <si>
    <t>RFQ 823757</t>
  </si>
  <si>
    <t>2023-11-18 10:27:04.000</t>
  </si>
  <si>
    <t>2023-11-18 10:29:56.000</t>
  </si>
  <si>
    <t>2023-11-23 09:34:16.000</t>
  </si>
  <si>
    <t>P4 824016</t>
  </si>
  <si>
    <t>2023-11-18 10:58:44.000</t>
  </si>
  <si>
    <t>2023-11-18 11:04:26.000</t>
  </si>
  <si>
    <t>P4 824017</t>
  </si>
  <si>
    <t>2023-11-18 11:05:12.000</t>
  </si>
  <si>
    <t>2023-11-18 11:06:56.000</t>
  </si>
  <si>
    <t>P4 824018</t>
  </si>
  <si>
    <t>2023-11-18 11:09:25.000</t>
  </si>
  <si>
    <t>2023-11-18 11:10:02.000</t>
  </si>
  <si>
    <t>P4 824019</t>
  </si>
  <si>
    <t>2023-11-18 11:10:59.000</t>
  </si>
  <si>
    <t>2023-11-18 11:12:39.000</t>
  </si>
  <si>
    <t>P4 824020</t>
  </si>
  <si>
    <t>2023-11-18 11:16:29.000</t>
  </si>
  <si>
    <t>2023-11-18 11:18:48.000</t>
  </si>
  <si>
    <t>2023-11-20 15:04:00.000</t>
  </si>
  <si>
    <t>P4 824126</t>
  </si>
  <si>
    <t>2023-11-18 11:28:52.000</t>
  </si>
  <si>
    <t>2023-11-18 11:31:49.000</t>
  </si>
  <si>
    <t>2023-11-24 15:40:00.000</t>
  </si>
  <si>
    <t>QUOTATION QW82374</t>
  </si>
  <si>
    <t>2023-11-18 11:36:50.000</t>
  </si>
  <si>
    <t>2023-11-18 11:38:38.000</t>
  </si>
  <si>
    <t>2023-11-21 14:08:28.000</t>
  </si>
  <si>
    <t>2023-11-18 11:40:32.000</t>
  </si>
  <si>
    <t>2023-11-18 11:41:12.000</t>
  </si>
  <si>
    <t>2023-11-20 11:46:12.000</t>
  </si>
  <si>
    <t>2023-11-18 11:43:09.000</t>
  </si>
  <si>
    <t>2023-11-18 11:44:14.000</t>
  </si>
  <si>
    <t>2023-11-21 14:05:40.000</t>
  </si>
  <si>
    <t>2023-11-18 11:44:04.000</t>
  </si>
  <si>
    <t>2023-11-18 11:46:39.000</t>
  </si>
  <si>
    <t>2023-11-18 11:46:28.000</t>
  </si>
  <si>
    <t>2023-11-18 11:47:26.000</t>
  </si>
  <si>
    <t>2023-11-22 09:40:11.000</t>
  </si>
  <si>
    <t>2023-11-18 11:49:54.000</t>
  </si>
  <si>
    <t>2023-11-18 11:50:57.000</t>
  </si>
  <si>
    <t>2023-11-21 14:03:33.000</t>
  </si>
  <si>
    <t>2023-11-24 17:06:26.000</t>
  </si>
  <si>
    <t>2023-11-24 17:07:22.000</t>
  </si>
  <si>
    <t>2023-11-28 15:00:00.000</t>
  </si>
  <si>
    <t>2023-11-18 11:52:03.000</t>
  </si>
  <si>
    <t>2023-11-18 11:52:44.000</t>
  </si>
  <si>
    <t>2023-11-24 14:46:08.000</t>
  </si>
  <si>
    <t>2023-11-18 12:00:15.000</t>
  </si>
  <si>
    <t>2023-11-18 12:01:16.000</t>
  </si>
  <si>
    <t>2023-11-18 12:07:58.000</t>
  </si>
  <si>
    <t>2023-11-18 12:10:09.000</t>
  </si>
  <si>
    <t>2023-11-18 12:10:56.000</t>
  </si>
  <si>
    <t>2023-11-18 12:11:28.000</t>
  </si>
  <si>
    <t>P4 824134</t>
  </si>
  <si>
    <t>2023-11-18 12:23:11.000</t>
  </si>
  <si>
    <t>2023-11-18 12:29:25.000</t>
  </si>
  <si>
    <t>2023-11-22 10:30:00.000</t>
  </si>
  <si>
    <t>P4 824136</t>
  </si>
  <si>
    <t>2023-11-18 12:30:39.000</t>
  </si>
  <si>
    <t>2023-11-18 12:33:56.000</t>
  </si>
  <si>
    <t>P4 5307647</t>
  </si>
  <si>
    <t>2023-11-18 12:35:43.000</t>
  </si>
  <si>
    <t>2023-11-18 12:38:25.000</t>
  </si>
  <si>
    <t>2023-11-24 15:32:00.000</t>
  </si>
  <si>
    <t>P4 824147</t>
  </si>
  <si>
    <t>2023-11-18 12:39:42.000</t>
  </si>
  <si>
    <t>2023-11-18 12:41:57.000</t>
  </si>
  <si>
    <t>P4 824145</t>
  </si>
  <si>
    <t>2023-11-18 12:43:56.000</t>
  </si>
  <si>
    <t>2023-11-18 12:50:49.000</t>
  </si>
  <si>
    <t>2023-12-02 10:45:00.000</t>
  </si>
  <si>
    <t>P4 824144</t>
  </si>
  <si>
    <t>2023-11-18 12:52:09.000</t>
  </si>
  <si>
    <t>2023-11-18 12:53:54.000</t>
  </si>
  <si>
    <t>2023-12-04 15:53:00.000</t>
  </si>
  <si>
    <t>P4 824197 - LINERS 323-CH-9009</t>
  </si>
  <si>
    <t>2023-11-18 12:53:50.000</t>
  </si>
  <si>
    <t>2023-11-18 12:56:32.000</t>
  </si>
  <si>
    <t>P4 824207 - LINERS 323-CH-9009 (#2)</t>
  </si>
  <si>
    <t>2023-11-18 12:58:28.000</t>
  </si>
  <si>
    <t>2023-11-18 12:59:49.000</t>
  </si>
  <si>
    <t>P4 824233 - MAGNAFLUX,CLEANER,SKC-S 16OZ,NET 10.5OZ,</t>
  </si>
  <si>
    <t>2023-11-18 13:02:28.000</t>
  </si>
  <si>
    <t>2023-11-18 13:13:19.000</t>
  </si>
  <si>
    <t>ANGLE,STEEL EQUAL,ASTM,A36,6M</t>
  </si>
  <si>
    <t>2023-11-18 13:08:12.000</t>
  </si>
  <si>
    <t>2023-11-18 13:14:01.000</t>
  </si>
  <si>
    <t>2023-11-23 14:02:15.000</t>
  </si>
  <si>
    <t>2023-11-23 14:08:15.000</t>
  </si>
  <si>
    <t>2023-11-25 10:00:00.000</t>
  </si>
  <si>
    <t>2023-11-23 07:00:00.000</t>
  </si>
  <si>
    <t>BARINGS AND OTHERS</t>
  </si>
  <si>
    <t>2023-11-18 13:15:54.000</t>
  </si>
  <si>
    <t>2023-11-18 13:24:15.000</t>
  </si>
  <si>
    <t>2023-11-18 13:19:30.000</t>
  </si>
  <si>
    <t>2023-11-18 13:31:10.000</t>
  </si>
  <si>
    <t>2023-11-18 13:31:58.000</t>
  </si>
  <si>
    <t>2023-11-18 13:37:07.000</t>
  </si>
  <si>
    <t>T-PIECE EXTENSION + CUTTER DOBLE 2X10</t>
  </si>
  <si>
    <t>2023-11-18 14:18:13.000</t>
  </si>
  <si>
    <t>2023-11-18 14:19:32.000</t>
  </si>
  <si>
    <t>2023-11-22 11:56:18.000</t>
  </si>
  <si>
    <t>P4 824142</t>
  </si>
  <si>
    <t>2023-11-18 14:25:40.000</t>
  </si>
  <si>
    <t>2023-11-18 14:28:50.000</t>
  </si>
  <si>
    <t>824185 P4</t>
  </si>
  <si>
    <t>2023-11-18 14:28:18.000</t>
  </si>
  <si>
    <t>2023-11-18 14:30:42.000</t>
  </si>
  <si>
    <t>2023-11-20 17:55:00.000</t>
  </si>
  <si>
    <t>824191 P4</t>
  </si>
  <si>
    <t>2023-11-18 14:32:13.000</t>
  </si>
  <si>
    <t>2023-11-18 14:33:28.000</t>
  </si>
  <si>
    <t>P4 823930- 2</t>
  </si>
  <si>
    <t>2023-11-18 14:33:19.000</t>
  </si>
  <si>
    <t>2023-11-18 14:35:55.000</t>
  </si>
  <si>
    <t>P4 824140</t>
  </si>
  <si>
    <t>2023-11-18 14:37:38.000</t>
  </si>
  <si>
    <t>2023-11-18 14:39:43.000</t>
  </si>
  <si>
    <t>BOLT,D TYPE, M20X100LG C/W,NYCLOC,NUT</t>
  </si>
  <si>
    <t>2023-11-23 15:13:34.000</t>
  </si>
  <si>
    <t>2023-11-23 15:14:37.000</t>
  </si>
  <si>
    <t>P4 824139</t>
  </si>
  <si>
    <t>2023-11-18 14:41:36.000</t>
  </si>
  <si>
    <t>2023-11-18 14:43:25.000</t>
  </si>
  <si>
    <t>2023-12-04 10:39:00.000</t>
  </si>
  <si>
    <t>STATION,EATON,AUTOLATCH START/STOP</t>
  </si>
  <si>
    <t>2023-11-18 14:43:46.000</t>
  </si>
  <si>
    <t>2023-11-18 14:48:53.000</t>
  </si>
  <si>
    <t>P4 823930</t>
  </si>
  <si>
    <t>2023-11-18 14:48:48.000</t>
  </si>
  <si>
    <t>2023-11-18 14:51:55.000</t>
  </si>
  <si>
    <t>824193 P4</t>
  </si>
  <si>
    <t>2023-11-18 14:34:09.000</t>
  </si>
  <si>
    <t>2023-11-18 14:57:55.000</t>
  </si>
  <si>
    <t>FILTER,AIR,580LX580WX90D</t>
  </si>
  <si>
    <t>2023-11-18 14:55:34.000</t>
  </si>
  <si>
    <t>2023-11-18 14:59:20.000</t>
  </si>
  <si>
    <t>824213 P4</t>
  </si>
  <si>
    <t>2023-11-18 14:59:37.000</t>
  </si>
  <si>
    <t>2023-11-18 15:00:45.000</t>
  </si>
  <si>
    <t>824230 P4</t>
  </si>
  <si>
    <t>2023-11-18 15:01:44.000</t>
  </si>
  <si>
    <t>2023-11-18 15:07:21.000</t>
  </si>
  <si>
    <t>SAND,SANDBLASTING,GRANALLA GR-3,1500KG,MAXI-BAGS</t>
  </si>
  <si>
    <t>2023-11-18 15:01:33.000</t>
  </si>
  <si>
    <t>2023-11-18 15:08:42.000</t>
  </si>
  <si>
    <t>SEAL,TACONITE,SKF,TK530</t>
  </si>
  <si>
    <t>2023-11-18 15:09:33.000</t>
  </si>
  <si>
    <t>2023-11-18 15:10:57.000</t>
  </si>
  <si>
    <t>FILTER,ELEMENT,937396Q</t>
  </si>
  <si>
    <t>2023-11-18 15:36:00.000</t>
  </si>
  <si>
    <t>2023-11-18 15:39:12.000</t>
  </si>
  <si>
    <t>P4 824160</t>
  </si>
  <si>
    <t>2023-11-18 15:37:28.000</t>
  </si>
  <si>
    <t>2023-11-18 15:41:07.000</t>
  </si>
  <si>
    <t>P4 824160- 1</t>
  </si>
  <si>
    <t>2023-11-18 15:45:16.000</t>
  </si>
  <si>
    <t>2023-11-18 15:47:59.000</t>
  </si>
  <si>
    <t>SCREW,CAP,FLAT,SOCKET M24-3.0X70MM + CAPACITOR,CBB61</t>
  </si>
  <si>
    <t>2023-11-18 15:46:18.000</t>
  </si>
  <si>
    <t>2023-11-18 15:48:32.000</t>
  </si>
  <si>
    <t>P4 824181</t>
  </si>
  <si>
    <t>2023-11-18 15:49:38.000</t>
  </si>
  <si>
    <t>2023-11-18 15:53:31.000</t>
  </si>
  <si>
    <t>SCREW SET AND CONSUMABLES VARIOUS</t>
  </si>
  <si>
    <t>2023-11-18 15:50:58.000</t>
  </si>
  <si>
    <t>2023-11-18 15:56:54.000</t>
  </si>
  <si>
    <t>2023-11-24 15:59:17.000</t>
  </si>
  <si>
    <t>P4 824183</t>
  </si>
  <si>
    <t>2023-11-18 15:55:23.000</t>
  </si>
  <si>
    <t>2023-11-18 15:57:42.000</t>
  </si>
  <si>
    <t>DYNAMOX EQUIPMENT &amp; SPARES</t>
  </si>
  <si>
    <t>2023-11-18 15:57:23.000</t>
  </si>
  <si>
    <t>2023-11-18 15:58:50.000</t>
  </si>
  <si>
    <t>2023-11-20 10:53:56.000</t>
  </si>
  <si>
    <t>2023-11-25 10:18:14.000</t>
  </si>
  <si>
    <t>2023-11-25 10:18:49.000</t>
  </si>
  <si>
    <t>2023-11-25 12:05:00.000</t>
  </si>
  <si>
    <t>P4 824183- 1</t>
  </si>
  <si>
    <t>2023-11-18 15:59:49.000</t>
  </si>
  <si>
    <t>2023-11-18 16:02:06.000</t>
  </si>
  <si>
    <t>2023-11-18 16:01:01.000</t>
  </si>
  <si>
    <t>2023-11-18 16:11:08.000</t>
  </si>
  <si>
    <t>P4 824194</t>
  </si>
  <si>
    <t>2023-11-18 16:07:27.000</t>
  </si>
  <si>
    <t>2023-11-18 16:10:13.000</t>
  </si>
  <si>
    <t>2023-11-18 16:14:14.000</t>
  </si>
  <si>
    <t>2023-11-18 16:16:26.000</t>
  </si>
  <si>
    <t>P4 824194- 1</t>
  </si>
  <si>
    <t>2023-11-18 16:13:19.000</t>
  </si>
  <si>
    <t>2023-11-18 16:16:53.000</t>
  </si>
  <si>
    <t>P4 824211</t>
  </si>
  <si>
    <t>2023-11-18 16:20:16.000</t>
  </si>
  <si>
    <t>2023-11-18 16:23:40.000</t>
  </si>
  <si>
    <t>P4 824211- 2</t>
  </si>
  <si>
    <t>2023-11-18 16:33:48.000</t>
  </si>
  <si>
    <t>2023-11-18 16:37:06.000</t>
  </si>
  <si>
    <t>P4 824216</t>
  </si>
  <si>
    <t>P4 824188</t>
  </si>
  <si>
    <t>2023-11-18 16:52:32.000</t>
  </si>
  <si>
    <t>2023-11-18 16:59:13.000</t>
  </si>
  <si>
    <t>TUERCAS Y PERNOS</t>
  </si>
  <si>
    <t>2023-11-20 07:50:58.000</t>
  </si>
  <si>
    <t>2023-11-20 07:54:51.000</t>
  </si>
  <si>
    <t>2023-11-23 14:53:00.000</t>
  </si>
  <si>
    <t>2023-11-20 08:01:02.000</t>
  </si>
  <si>
    <t>2023-11-20 08:05:54.000</t>
  </si>
  <si>
    <t>P4 823226</t>
  </si>
  <si>
    <t>2023-11-20 08:24:08.000</t>
  </si>
  <si>
    <t>2023-11-20 08:26:03.000</t>
  </si>
  <si>
    <t>2023-11-20 08:06:08.000</t>
  </si>
  <si>
    <t>2023-11-20 08:31:30.000</t>
  </si>
  <si>
    <t>2023-11-20 08:32:54.000</t>
  </si>
  <si>
    <t>2023-11-20 08:36:38.000</t>
  </si>
  <si>
    <t>2023-11-20 08:36:55.000</t>
  </si>
  <si>
    <t>2023-11-20 08:47:12.000</t>
  </si>
  <si>
    <t>2023-11-20 08:47:52.000</t>
  </si>
  <si>
    <t>2023-11-20 08:49:49.000</t>
  </si>
  <si>
    <t>2023-11-20 09:06:53.000</t>
  </si>
  <si>
    <t>2023-11-20 09:08:21.000</t>
  </si>
  <si>
    <t>MARMON UTILITY</t>
  </si>
  <si>
    <t>2023-11-20 09:08:44.000</t>
  </si>
  <si>
    <t>2023-11-20 09:10:01.000</t>
  </si>
  <si>
    <t>2023-11-20 09:25:02.000</t>
  </si>
  <si>
    <t>2023-11-20 09:26:59.000</t>
  </si>
  <si>
    <t>CRUCETA 1 3000# SW A-182 F316L</t>
  </si>
  <si>
    <t>2023-11-20 07:45:55.000</t>
  </si>
  <si>
    <t>2023-11-20 09:30:13.000</t>
  </si>
  <si>
    <t>2023-11-20 09:30:10.000</t>
  </si>
  <si>
    <t>2023-11-20 09:31:37.000</t>
  </si>
  <si>
    <t>2023-11-20 09:34:03.000</t>
  </si>
  <si>
    <t>2023-11-20 09:34:47.000</t>
  </si>
  <si>
    <t>2023-11-20 09:35:22.000</t>
  </si>
  <si>
    <t>2023-11-20 09:36:22.000</t>
  </si>
  <si>
    <t>2023-11-20 09:37:10.000</t>
  </si>
  <si>
    <t>2023-11-20 09:59:44.000</t>
  </si>
  <si>
    <t>2023-11-20 09:24:27.000</t>
  </si>
  <si>
    <t>2023-11-20 09:49:55.000</t>
  </si>
  <si>
    <t>P4 824221</t>
  </si>
  <si>
    <t>2023-11-20 09:48:16.000</t>
  </si>
  <si>
    <t>2023-11-20 09:51:56.000</t>
  </si>
  <si>
    <t>RFQ 824189</t>
  </si>
  <si>
    <t>2023-11-20 09:50:39.000</t>
  </si>
  <si>
    <t>2023-11-20 09:53:55.000</t>
  </si>
  <si>
    <t>2023-11-24 15:50:00.000</t>
  </si>
  <si>
    <t>2023-11-20 09:54:13.000</t>
  </si>
  <si>
    <t>2023-11-20 09:54:42.000</t>
  </si>
  <si>
    <t>2023-11-20 18:00:40.000</t>
  </si>
  <si>
    <t>P4 824223</t>
  </si>
  <si>
    <t>2023-11-20 09:55:00.000</t>
  </si>
  <si>
    <t>2023-11-20 09:55:48.000</t>
  </si>
  <si>
    <t>2023-11-20 11:05:21.000</t>
  </si>
  <si>
    <t>2023-11-20 09:55:22.000</t>
  </si>
  <si>
    <t>2023-11-20 09:56:23.000</t>
  </si>
  <si>
    <t>2023-11-21 11:45:46.000</t>
  </si>
  <si>
    <t>10153433 10153475 10153476 10153477 10153478</t>
  </si>
  <si>
    <t>2023-11-20 09:55:56.000</t>
  </si>
  <si>
    <t>2023-11-20 09:57:00.000</t>
  </si>
  <si>
    <t>2023-11-20 10:56:25.000</t>
  </si>
  <si>
    <t>2023-11-20 09:56:42.000</t>
  </si>
  <si>
    <t>2023-11-20 09:57:19.000</t>
  </si>
  <si>
    <t>2023-11-20 09:57:45.000</t>
  </si>
  <si>
    <t>2023-11-20 10:00:12.000</t>
  </si>
  <si>
    <t>P4 824222</t>
  </si>
  <si>
    <t>2023-11-20 09:57:22.000</t>
  </si>
  <si>
    <t>2023-11-20 10:02:05.000</t>
  </si>
  <si>
    <t>PP24 6000057214 REGULADORA PRESIÓN PCV-6005 1” 300</t>
  </si>
  <si>
    <t>2023-11-17 08:40:55.000</t>
  </si>
  <si>
    <t>2023-11-20 10:02:52.000</t>
  </si>
  <si>
    <t>2023-11-29 22:00:00.000</t>
  </si>
  <si>
    <t>P4 824105  SHIRT</t>
  </si>
  <si>
    <t>2023-11-20 09:56:56.000</t>
  </si>
  <si>
    <t>2023-11-20 10:03:31.000</t>
  </si>
  <si>
    <t>2023-11-24 09:00:00.000</t>
  </si>
  <si>
    <t>RFQ 824202</t>
  </si>
  <si>
    <t>2023-11-20 09:54:56.000</t>
  </si>
  <si>
    <t>2023-11-20 10:07:19.000</t>
  </si>
  <si>
    <t>2023-11-24 09:23:28.000</t>
  </si>
  <si>
    <t>2023-11-24 09:23:49.000</t>
  </si>
  <si>
    <t>2023-11-20 10:06:00.000</t>
  </si>
  <si>
    <t>2023-11-20 10:06:27.000</t>
  </si>
  <si>
    <t>2023-11-20 10:05:47.000</t>
  </si>
  <si>
    <t>2023-11-20 10:07:25.000</t>
  </si>
  <si>
    <t>6000057182 PRESSURE TRANSDUCER 0-50 PSIA 273415001 Part N° 273415001 MARCA : AMETEK</t>
  </si>
  <si>
    <t>2023-11-16 12:01:03.000</t>
  </si>
  <si>
    <t>2023-11-20 10:08:35.000</t>
  </si>
  <si>
    <t>2023-11-24 22:00:00.000</t>
  </si>
  <si>
    <t>6000057181 MANTA TERMICA JRX P/TURB BYR HT CLAS III</t>
  </si>
  <si>
    <t>2023-11-20 10:09:33.000</t>
  </si>
  <si>
    <t>RFQ 824204</t>
  </si>
  <si>
    <t>2023-11-25 12:16:32.000</t>
  </si>
  <si>
    <t>2023-11-25 12:21:49.000</t>
  </si>
  <si>
    <t>2023-11-29 10:50:00.000</t>
  </si>
  <si>
    <t>2023-11-20 10:08:19.000</t>
  </si>
  <si>
    <t>2023-11-20 10:10:08.000</t>
  </si>
  <si>
    <t>2023-11-20 10:07:35.000</t>
  </si>
  <si>
    <t>2023-11-20 10:13:28.000</t>
  </si>
  <si>
    <t>RFQ 824215</t>
  </si>
  <si>
    <t>2023-11-20 10:11:22.000</t>
  </si>
  <si>
    <t>2023-11-20 10:13:32.000</t>
  </si>
  <si>
    <t>2023-11-21 17:48:03.000</t>
  </si>
  <si>
    <t>CAPILLARY 0.005 INCH CEMS COG/WGS</t>
  </si>
  <si>
    <t>2023-11-20 09:40:55.000</t>
  </si>
  <si>
    <t>2023-11-20 10:14:57.000</t>
  </si>
  <si>
    <t>2023-11-22 11:14:04.000</t>
  </si>
  <si>
    <t>2023-11-20 10:13:44.000</t>
  </si>
  <si>
    <t>2023-11-20 10:15:30.000</t>
  </si>
  <si>
    <t>PP24 6000057180 KIT REPARACION B VALVULA T&amp;T JT-1976</t>
  </si>
  <si>
    <t>2023-11-16 12:01:02.000</t>
  </si>
  <si>
    <t>2023-11-20 10:16:36.000</t>
  </si>
  <si>
    <t>6000057179 KIT REP SELLO MECANICO J.CRANE</t>
  </si>
  <si>
    <t>2023-11-20 10:20:27.000</t>
  </si>
  <si>
    <t>6000057178 KIT SELLO  EAGLEBURGMAN</t>
  </si>
  <si>
    <t>2023-11-16 11:56:03.000</t>
  </si>
  <si>
    <t>2023-11-20 10:21:24.000</t>
  </si>
  <si>
    <t>6000057177 EJE BOMBA N/P: 264C89 6S J-1971A/B</t>
  </si>
  <si>
    <t>2023-11-20 10:24:05.000</t>
  </si>
  <si>
    <t>2023-12-26 22:00:00.000</t>
  </si>
  <si>
    <t>2023-11-15 15:46:01.000</t>
  </si>
  <si>
    <t>2023-11-20 10:24:16.000</t>
  </si>
  <si>
    <t>2023-11-23 22:00:00.000</t>
  </si>
  <si>
    <t>DETECTOR HPLC D6379/6591 *AGILENT</t>
  </si>
  <si>
    <t>2023-11-20 10:15:55.000</t>
  </si>
  <si>
    <t>2023-11-20 10:24:32.000</t>
  </si>
  <si>
    <t>2023-11-20 10:18:32.000</t>
  </si>
  <si>
    <t>2023-11-20 10:24:45.000</t>
  </si>
  <si>
    <t>6000057245-1</t>
  </si>
  <si>
    <t>MALLA DE ACERO INOXIDABLE 316 SS, MESH 16, EN ROLLOMALLA DE ACERO INOXIDABLE 316 SS, MESH 16, EN ROLLO</t>
  </si>
  <si>
    <t>MALLA DE ACERO INOXIDABLE 316 SS, MESH 16, EN ROLLO</t>
  </si>
  <si>
    <t>2023-12-15 13:36:07.000</t>
  </si>
  <si>
    <t>2023-12-15 13:36:48.000</t>
  </si>
  <si>
    <t>2023-12-19 22:00:00.000</t>
  </si>
  <si>
    <t>2023-11-20 10:15:56.000</t>
  </si>
  <si>
    <t>2023-11-20 10:25:30.000</t>
  </si>
  <si>
    <t>2023-12-11 22:00:00.000</t>
  </si>
  <si>
    <t>6000057176 REPUESTOS SUNDYNE</t>
  </si>
  <si>
    <t>2023-11-20 10:25:56.000</t>
  </si>
  <si>
    <t>2023-11-20 10:24:59.000</t>
  </si>
  <si>
    <t>2023-11-20 10:28:28.000</t>
  </si>
  <si>
    <t>6000057173 SET EMPAQUETADURA DE GOMA C-1988</t>
  </si>
  <si>
    <t>2023-11-16 11:51:05.000</t>
  </si>
  <si>
    <t>2023-11-20 10:29:37.000</t>
  </si>
  <si>
    <t>2023-11-20 10:28:42.000</t>
  </si>
  <si>
    <t>2023-11-20 10:30:02.000</t>
  </si>
  <si>
    <t>2023-11-30 09:04:00.000</t>
  </si>
  <si>
    <t>6000057172 KIT REP SELLO MEC FLOWSERVE</t>
  </si>
  <si>
    <t>2023-11-20 10:30:33.000</t>
  </si>
  <si>
    <t>RFQ 824218</t>
  </si>
  <si>
    <t>2023-11-20 10:17:25.000</t>
  </si>
  <si>
    <t>2023-11-20 10:31:24.000</t>
  </si>
  <si>
    <t>2023-11-22 10:26:47.000</t>
  </si>
  <si>
    <t>2023-11-20 10:30:18.000</t>
  </si>
  <si>
    <t>2023-11-20 10:32:16.000</t>
  </si>
  <si>
    <t>2023-11-20 10:32:30.000</t>
  </si>
  <si>
    <t>2023-11-20 10:33:20.000</t>
  </si>
  <si>
    <t>RFQ 824231</t>
  </si>
  <si>
    <t>2023-11-20 10:31:58.000</t>
  </si>
  <si>
    <t>2023-11-20 10:43:03.000</t>
  </si>
  <si>
    <t>PP24 6000057171 JUNTAS</t>
  </si>
  <si>
    <t>2023-11-20 10:43:19.000</t>
  </si>
  <si>
    <t>2023-11-20 10:33:35.000</t>
  </si>
  <si>
    <t>2023-11-20 10:43:47.000</t>
  </si>
  <si>
    <t>6000057170 CELDA HUMEDAD GE. MISP2-2R-T30-1000</t>
  </si>
  <si>
    <t>2023-11-16 11:46:06.000</t>
  </si>
  <si>
    <t>2023-11-20 10:44:33.000</t>
  </si>
  <si>
    <t>6000057170-1</t>
  </si>
  <si>
    <t>2023-12-12 12:05:22.000</t>
  </si>
  <si>
    <t>2023-12-12 12:07:04.000</t>
  </si>
  <si>
    <t>PP24 6000057169 VALV SELENOIDE 4VIAS WBIS8344A344 ASCO</t>
  </si>
  <si>
    <t>2023-11-16 11:46:05.000</t>
  </si>
  <si>
    <t>2023-11-20 10:45:29.000</t>
  </si>
  <si>
    <t>6000057168-1</t>
  </si>
  <si>
    <t>PP24 6000057168 TRANSMISOR TEMP. PEPPERL+FUCHS J-1808C</t>
  </si>
  <si>
    <t>2023-12-12 15:29:13.000</t>
  </si>
  <si>
    <t>2023-12-12 15:30:02.000</t>
  </si>
  <si>
    <t>2023-12-13 22:00:00.000</t>
  </si>
  <si>
    <t>2023-11-20 10:47:33.000</t>
  </si>
  <si>
    <t>2023-11-20 10:45:05.000</t>
  </si>
  <si>
    <t>2023-11-20 10:49:08.000</t>
  </si>
  <si>
    <t>2023-11-20 10:49:23.000</t>
  </si>
  <si>
    <t>2023-11-20 10:51:13.000</t>
  </si>
  <si>
    <t>2023-11-20 11:01:30.000</t>
  </si>
  <si>
    <t>2023-11-20 11:04:15.000</t>
  </si>
  <si>
    <t>Cancelada en JDE</t>
  </si>
  <si>
    <t>PP24 6000057167 TERMO + VAINA ALLOY</t>
  </si>
  <si>
    <t>2023-11-20 11:04:16.000</t>
  </si>
  <si>
    <t>SE DEJA DESIERTA A PETICIÓN DEL AREA USUARIA</t>
  </si>
  <si>
    <t>P4 824109 SHIRT</t>
  </si>
  <si>
    <t>2023-11-20 10:44:51.000</t>
  </si>
  <si>
    <t>2023-11-20 11:05:23.000</t>
  </si>
  <si>
    <t>PP24 6000057166 VAINA 1.1/2150#RF ALLOY 20; 522MM.LARGO</t>
  </si>
  <si>
    <t>2023-11-16 11:41:03.000</t>
  </si>
  <si>
    <t>2023-11-20 11:06:41.000</t>
  </si>
  <si>
    <t>6000057165 SENSOR SO2 N/P:6809660 DRAGER</t>
  </si>
  <si>
    <t>2023-11-16 11:36:04.000</t>
  </si>
  <si>
    <t>2023-11-20 11:08:19.000</t>
  </si>
  <si>
    <t>6000057164 SENSOR PH GF SIGNET 3-2726-10 D.LOC BULB</t>
  </si>
  <si>
    <t>2023-11-16 11:36:03.000</t>
  </si>
  <si>
    <t>2023-11-20 11:09:38.000</t>
  </si>
  <si>
    <t>6000057163 ROTAMETRO y SENSOR DE COND. ABB</t>
  </si>
  <si>
    <t>2023-11-20 11:11:27.000</t>
  </si>
  <si>
    <t>2023-12-12 16:57:41.000</t>
  </si>
  <si>
    <t>6000057162 REPUESTO BOLA 1096161 - VALVULA *NELE</t>
  </si>
  <si>
    <t>2023-11-16 11:36:02.000</t>
  </si>
  <si>
    <t>2023-11-20 11:12:52.000</t>
  </si>
  <si>
    <t>2023-11-21 08:25:25.000</t>
  </si>
  <si>
    <t>6000057161 HUINCHA PIOLA 20M SHAND &amp; JURS 9202-107</t>
  </si>
  <si>
    <t>2023-11-16 11:31:03.000</t>
  </si>
  <si>
    <t>2023-11-20 11:13:33.000</t>
  </si>
  <si>
    <t>2023-11-30 21:34:00.000</t>
  </si>
  <si>
    <t>6000057160 ELEMENTO SENSOR TIPO E DE 649 MM LARGO.</t>
  </si>
  <si>
    <t>2023-11-20 11:14:30.000</t>
  </si>
  <si>
    <t>6000057159 REPUESTOS PENBERTHY</t>
  </si>
  <si>
    <t>2023-11-16 11:26:02.000</t>
  </si>
  <si>
    <t>2023-11-20 11:15:17.000</t>
  </si>
  <si>
    <t>P4 824220</t>
  </si>
  <si>
    <t>2023-11-20 11:09:11.000</t>
  </si>
  <si>
    <t>2023-11-20 11:16:11.000</t>
  </si>
  <si>
    <t>6000057158 CALGAZ #8AL MEZCLA 4 EN 1 H2S,CO,LEL,N2</t>
  </si>
  <si>
    <t>2023-11-16 11:21:04.000</t>
  </si>
  <si>
    <t>2023-11-20 11:16:16.000</t>
  </si>
  <si>
    <t>PP24 6000057157 REPUESTOS FISHER-ROSEMOUNT</t>
  </si>
  <si>
    <t>2023-11-16 11:21:03.000</t>
  </si>
  <si>
    <t>2023-11-20 11:17:19.000</t>
  </si>
  <si>
    <t>2023-11-20 11:05:56.000</t>
  </si>
  <si>
    <t>2023-11-20 11:21:06.000</t>
  </si>
  <si>
    <t>P4 824203 CHILLER</t>
  </si>
  <si>
    <t>2023-11-20 11:10:17.000</t>
  </si>
  <si>
    <t>2023-11-20 11:47:01.000</t>
  </si>
  <si>
    <t>2023-11-20 11:25:56.000</t>
  </si>
  <si>
    <t>2023-11-20 11:33:39.000</t>
  </si>
  <si>
    <t>2023-11-20 11:40:56.000</t>
  </si>
  <si>
    <t>2023-11-20 11:43:00.000</t>
  </si>
  <si>
    <t>2023-11-20 11:44:13.000</t>
  </si>
  <si>
    <t>2023-11-20 11:49:48.000</t>
  </si>
  <si>
    <t>2023-11-30 10:38:00.000</t>
  </si>
  <si>
    <t>GEARCASE</t>
  </si>
  <si>
    <t>2023-11-20 11:49:30.000</t>
  </si>
  <si>
    <t>2023-11-20 11:50:15.000</t>
  </si>
  <si>
    <t>2023-11-20 12:20:52.000</t>
  </si>
  <si>
    <t>2023-11-20 11:40:57.000</t>
  </si>
  <si>
    <t>2023-11-20 11:53:24.000</t>
  </si>
  <si>
    <t>2023-11-20 14:36:00.000</t>
  </si>
  <si>
    <t>Materiales IT</t>
  </si>
  <si>
    <t>2023-11-20 11:51:34.000</t>
  </si>
  <si>
    <t>2023-11-20 12:20:24.000</t>
  </si>
  <si>
    <t>FOLDING CHAIR</t>
  </si>
  <si>
    <t>2023-11-20 11:53:00.000</t>
  </si>
  <si>
    <t>2023-11-20 12:02:50.000</t>
  </si>
  <si>
    <t>2023-11-20 12:03:04.000</t>
  </si>
  <si>
    <t>2023-11-20 12:19:24.000</t>
  </si>
  <si>
    <t>2023-11-20 12:10:56.000</t>
  </si>
  <si>
    <t>2023-11-20 12:38:01.000</t>
  </si>
  <si>
    <t>6000043851-1</t>
  </si>
  <si>
    <t>2023-12-06 10:11:32.000</t>
  </si>
  <si>
    <t>2023-12-06 10:14:36.000</t>
  </si>
  <si>
    <t>2023-11-20 12:19:42.000</t>
  </si>
  <si>
    <t>2023-11-20 12:23:09.000</t>
  </si>
  <si>
    <t>2023-11-23 14:25:00.000</t>
  </si>
  <si>
    <t>INTERNATIONAL PAINT</t>
  </si>
  <si>
    <t>2023-11-20 12:23:30.000</t>
  </si>
  <si>
    <t>2023-11-20 12:24:32.000</t>
  </si>
  <si>
    <t>2023-11-20 12:30:26.000</t>
  </si>
  <si>
    <t>2023-11-20 12:33:10.000</t>
  </si>
  <si>
    <t>2023-11-27 09:53:32.000</t>
  </si>
  <si>
    <t>2023-11-27 10:31:25.000</t>
  </si>
  <si>
    <t>2023-11-28 14:25:00.000</t>
  </si>
  <si>
    <t>P4 824219 KARNAK</t>
  </si>
  <si>
    <t>2023-11-20 12:15:05.000</t>
  </si>
  <si>
    <t>2023-11-20 12:38:42.000</t>
  </si>
  <si>
    <t>oferta #0119-24 MM PAN</t>
  </si>
  <si>
    <t>2023-11-20 12:39:20.000</t>
  </si>
  <si>
    <t>2023-11-20 12:40:20.000</t>
  </si>
  <si>
    <t>2023-11-21 10:45:15.000</t>
  </si>
  <si>
    <t>2023-11-20 12:43:17.000</t>
  </si>
  <si>
    <t>2023-11-20 12:43:58.000</t>
  </si>
  <si>
    <t>2023-11-20 12:30:56.000</t>
  </si>
  <si>
    <t>2023-11-20 12:44:55.000</t>
  </si>
  <si>
    <t>2023-12-12 08:22:37.000</t>
  </si>
  <si>
    <t>referencia de cotizacion 7127</t>
  </si>
  <si>
    <t>2023-11-20 12:45:29.000</t>
  </si>
  <si>
    <t>2023-11-20 12:46:44.000</t>
  </si>
  <si>
    <t>2023-11-22 16:18:13.000</t>
  </si>
  <si>
    <t>2023-11-20 12:44:08.000</t>
  </si>
  <si>
    <t>2023-11-20 12:47:03.000</t>
  </si>
  <si>
    <t>2023-11-20 11:40:55.000</t>
  </si>
  <si>
    <t>2023-11-20 12:47:13.000</t>
  </si>
  <si>
    <t>2023-11-20 12:47:23.000</t>
  </si>
  <si>
    <t>2023-11-20 12:49:31.000</t>
  </si>
  <si>
    <t>COFFEE PERCULATOR</t>
  </si>
  <si>
    <t>2023-11-20 12:49:46.000</t>
  </si>
  <si>
    <t>2023-11-20 12:51:37.000</t>
  </si>
  <si>
    <t>2023-11-22 15:19:00.000</t>
  </si>
  <si>
    <t>2023-11-22 15:22:29.000</t>
  </si>
  <si>
    <t>2023-11-24 13:20:00.000</t>
  </si>
  <si>
    <t>Disconnecting Link- Pit Office</t>
  </si>
  <si>
    <t>2023-11-20 12:55:09.000</t>
  </si>
  <si>
    <t>2023-11-20 12:55:57.000</t>
  </si>
  <si>
    <t>CIPs for Decant Tower 2</t>
  </si>
  <si>
    <t>2023-11-20 13:00:49.000</t>
  </si>
  <si>
    <t>2023-11-20 13:04:09.000</t>
  </si>
  <si>
    <t>cotizacion [007127]</t>
  </si>
  <si>
    <t>2023-11-20 13:05:43.000</t>
  </si>
  <si>
    <t>2023-11-20 13:06:54.000</t>
  </si>
  <si>
    <t>2023-11-22 14:30:43.000</t>
  </si>
  <si>
    <t>P4 824234</t>
  </si>
  <si>
    <t>2023-11-20 12:45:36.000</t>
  </si>
  <si>
    <t>2023-11-20 13:07:11.000</t>
  </si>
  <si>
    <t>Waterstops for Decant Tower2</t>
  </si>
  <si>
    <t>2023-11-20 13:08:22.000</t>
  </si>
  <si>
    <t>2023-11-20 13:08:48.000</t>
  </si>
  <si>
    <t>2023-11-20 15:41:53.000</t>
  </si>
  <si>
    <t>P4 824235</t>
  </si>
  <si>
    <t>2023-11-20 13:07:50.000</t>
  </si>
  <si>
    <t>2023-11-20 13:18:34.000</t>
  </si>
  <si>
    <t>2023-11-15 15:31:01.000</t>
  </si>
  <si>
    <t>2023-11-20 13:39:20.000</t>
  </si>
  <si>
    <t>PALLET DE MADERA DE PINO EN BRUTO, DE 120 cm X 120 cm. PARA 1.500 KILOS DE CAPACIDAD.</t>
  </si>
  <si>
    <t>2023-11-20 14:01:26.000</t>
  </si>
  <si>
    <t>2023-11-20 14:04:40.000</t>
  </si>
  <si>
    <t>2023-11-20 13:58:43.000</t>
  </si>
  <si>
    <t>2023-11-20 14:04:11.000</t>
  </si>
  <si>
    <t>2023-11-22 15:10:00.000</t>
  </si>
  <si>
    <t>2023-11-09 12:21:12.000</t>
  </si>
  <si>
    <t>2023-11-20 14:06:40.000</t>
  </si>
  <si>
    <t>PIOLA DE SEGURIDAD METÁLICA DE 1/4, DOBLE LOOP PARA MANGUERAS CON DIÁMETRO INERIOR DE 1-1/2 A 3. MARCA: DIXON</t>
  </si>
  <si>
    <t>2023-11-20 14:05:56.000</t>
  </si>
  <si>
    <t>2023-11-20 14:10:52.000</t>
  </si>
  <si>
    <t>2023-11-20 14:21:28.000</t>
  </si>
  <si>
    <t>2023-11-20 14:22:29.000</t>
  </si>
  <si>
    <t>2023-11-20 14:24:18.000</t>
  </si>
  <si>
    <t>2023-11-20 14:25:49.000</t>
  </si>
  <si>
    <t>2023-11-22 11:10:00.000</t>
  </si>
  <si>
    <t>Isopanel &amp; Flashing_ Kitchen</t>
  </si>
  <si>
    <t>2023-11-20 14:26:44.000</t>
  </si>
  <si>
    <t>2023-11-20 14:27:38.000</t>
  </si>
  <si>
    <t>RFQ  823450</t>
  </si>
  <si>
    <t>2023-11-20 14:25:56.000</t>
  </si>
  <si>
    <t>2023-12-01 10:34:00.000</t>
  </si>
  <si>
    <t>2023-11-20 14:27:55.000</t>
  </si>
  <si>
    <t>2023-11-21 10:29:26.000</t>
  </si>
  <si>
    <t>P4 824195 - CIRCLIP EXTERNAL 178MM CARBON STEEL  DS177</t>
  </si>
  <si>
    <t>2023-11-20 14:31:54.000</t>
  </si>
  <si>
    <t>2023-11-20 16:32:47.000</t>
  </si>
  <si>
    <t>E0317</t>
  </si>
  <si>
    <t>2023-12-11 23:36:05.000</t>
  </si>
  <si>
    <t>GRILLETE DE UNION TIPO D PARA CADENA DE 3 DE DIA.</t>
  </si>
  <si>
    <t>2023-11-20 14:15:56.000</t>
  </si>
  <si>
    <t>2023-11-20 15:06:59.000</t>
  </si>
  <si>
    <t>TJTA ELN MWG AUMA SAEX Marca : AUMA</t>
  </si>
  <si>
    <t>2023-11-20 13:20:56.000</t>
  </si>
  <si>
    <t>2023-11-20 15:38:57.000</t>
  </si>
  <si>
    <t>VALV SOL BIFOLD S12-E1-32-NC-00-78A-370</t>
  </si>
  <si>
    <t>2023-11-20 15:40:10.000</t>
  </si>
  <si>
    <t>2023-11-22 11:14:21.000</t>
  </si>
  <si>
    <t>DIA-VAC PUMP R221-FP-EB2-M8 GC AIT</t>
  </si>
  <si>
    <t>2023-11-20 15:36:56.000</t>
  </si>
  <si>
    <t>2023-11-20 15:41:51.000</t>
  </si>
  <si>
    <t>2023-11-20 15:40:56.000</t>
  </si>
  <si>
    <t>2023-11-20 15:43:14.000</t>
  </si>
  <si>
    <t>2023-11-20 11:25:55.000</t>
  </si>
  <si>
    <t>2023-11-20 15:43:34.000</t>
  </si>
  <si>
    <t>2023-11-21 09:25:55.000</t>
  </si>
  <si>
    <t>2023-11-20 14:30:56.000</t>
  </si>
  <si>
    <t>2023-11-20 15:43:42.000</t>
  </si>
  <si>
    <t>PELTIER KIT *COOLER PERMA P</t>
  </si>
  <si>
    <t>2023-11-20 15:44:55.000</t>
  </si>
  <si>
    <t>6000057266-1</t>
  </si>
  <si>
    <t>MODULO S-ADM CARTUCHO REPUESTO</t>
  </si>
  <si>
    <t>2023-12-07 09:44:50.000</t>
  </si>
  <si>
    <t>2023-12-07 09:44:58.000</t>
  </si>
  <si>
    <t>2023-11-20 15:46:04.000</t>
  </si>
  <si>
    <t>2023-11-20 11:20:56.000</t>
  </si>
  <si>
    <t>2023-11-20 15:47:27.000</t>
  </si>
  <si>
    <t>2023-11-21 14:40:00.000</t>
  </si>
  <si>
    <t>Generador con entrega inmediata</t>
  </si>
  <si>
    <t>2023-11-20 15:37:19.000</t>
  </si>
  <si>
    <t>2023-11-20 15:47:00.000</t>
  </si>
  <si>
    <t>se derivo a area reparados</t>
  </si>
  <si>
    <t>PAÑO ABSORBENTE HC 16X20 1PZ=100 PAÑOS</t>
  </si>
  <si>
    <t>2023-11-20 15:50:56.000</t>
  </si>
  <si>
    <t>2023-11-20 15:53:47.000</t>
  </si>
  <si>
    <t>2023-11-20 15:55:56.000</t>
  </si>
  <si>
    <t>2023-11-20 15:57:34.000</t>
  </si>
  <si>
    <t>2023-11-20 00:40:57.000</t>
  </si>
  <si>
    <t>2023-11-20 15:58:35.000</t>
  </si>
  <si>
    <t>6000043860-1</t>
  </si>
  <si>
    <t>2023-11-27 16:00:54.000</t>
  </si>
  <si>
    <t>2023-11-27 16:01:43.000</t>
  </si>
  <si>
    <t>2023-11-20 15:58:44.000</t>
  </si>
  <si>
    <t>2023-11-20 16:04:54.000</t>
  </si>
  <si>
    <t>2023-11-20 16:15:56.000</t>
  </si>
  <si>
    <t>2023-11-20 16:22:21.000</t>
  </si>
  <si>
    <t>2023-11-20 16:20:56.000</t>
  </si>
  <si>
    <t>2023-11-20 16:24:57.000</t>
  </si>
  <si>
    <t>2023-11-20 16:10:30.000</t>
  </si>
  <si>
    <t>2023-11-20 16:39:06.000</t>
  </si>
  <si>
    <t>2023-11-20 16:42:57.000</t>
  </si>
  <si>
    <t>2023-11-20 16:41:12.000</t>
  </si>
  <si>
    <t>2023-11-20 16:48:34.000</t>
  </si>
  <si>
    <t>2023-11-25 13:00:00.000</t>
  </si>
  <si>
    <t>P4 824200 - SPIGOT CLAMP 1000 MM WITH RUBBER LINING</t>
  </si>
  <si>
    <t>2023-11-20 16:39:40.000</t>
  </si>
  <si>
    <t>2023-11-20 16:55:13.000</t>
  </si>
  <si>
    <t>2023-11-20 16:55:56.000</t>
  </si>
  <si>
    <t>2023-11-20 17:02:59.000</t>
  </si>
  <si>
    <t>2023-11-22 07:11:18.000</t>
  </si>
  <si>
    <t>P4 824179. Priority P2</t>
  </si>
  <si>
    <t>2023-11-20 17:23:29.000</t>
  </si>
  <si>
    <t>2023-11-20 17:35:01.000</t>
  </si>
  <si>
    <t>2023-11-20 00:45:56.000</t>
  </si>
  <si>
    <t>2023-11-20 17:37:18.000</t>
  </si>
  <si>
    <t>2023-11-20 17:36:05.000</t>
  </si>
  <si>
    <t>2023-11-20 17:37:26.000</t>
  </si>
  <si>
    <t>2023-11-20 00:50:54.000</t>
  </si>
  <si>
    <t>2023-11-20 17:43:00.000</t>
  </si>
  <si>
    <t>2023-11-20 17:50:00.000</t>
  </si>
  <si>
    <t>2023-11-20 17:40:15.000</t>
  </si>
  <si>
    <t>2023-11-20 17:45:02.000</t>
  </si>
  <si>
    <t>2023-11-22 16:50:00.000</t>
  </si>
  <si>
    <t>2023-11-20 17:20:56.000</t>
  </si>
  <si>
    <t>2023-11-20 17:45:21.000</t>
  </si>
  <si>
    <t>2023-11-20 17:45:41.000</t>
  </si>
  <si>
    <t>2023-11-20 17:46:20.000</t>
  </si>
  <si>
    <t>2023-11-20 17:35:56.000</t>
  </si>
  <si>
    <t>2023-11-20 17:48:22.000</t>
  </si>
  <si>
    <t>2023-11-30 16:00:00.000</t>
  </si>
  <si>
    <t>2023-11-20 17:47:46.000</t>
  </si>
  <si>
    <t>2023-11-20 17:48:51.000</t>
  </si>
  <si>
    <t>2023-11-20 17:49:29.000</t>
  </si>
  <si>
    <t>2023-11-20 17:50:13.000</t>
  </si>
  <si>
    <t>2023-11-22 16:30:00.000</t>
  </si>
  <si>
    <t>2023-11-20 17:50:51.000</t>
  </si>
  <si>
    <t>2023-11-20 17:52:54.000</t>
  </si>
  <si>
    <t>2023-11-20 01:05:55.000</t>
  </si>
  <si>
    <t>2023-11-20 17:55:02.000</t>
  </si>
  <si>
    <t>2023-11-20 17:55:44.000</t>
  </si>
  <si>
    <t>2023-11-20 17:56:31.000</t>
  </si>
  <si>
    <t>2023-11-22 15:35:00.000</t>
  </si>
  <si>
    <t>2023-11-23 16:24:08.000</t>
  </si>
  <si>
    <t>2023-11-23 16:25:18.000</t>
  </si>
  <si>
    <t>2023-11-24 16:30:00.000</t>
  </si>
  <si>
    <t>2023-11-20 01:05:54.000</t>
  </si>
  <si>
    <t>2023-11-20 18:02:11.000</t>
  </si>
  <si>
    <t>Proceso sin ofertas</t>
  </si>
  <si>
    <t>P4 824175. Priority P2</t>
  </si>
  <si>
    <t>2023-11-20 17:55:13.000</t>
  </si>
  <si>
    <t>2023-11-20 18:03:06.000</t>
  </si>
  <si>
    <t>2023-11-22 14:25:53.000</t>
  </si>
  <si>
    <t>2023-11-20 01:00:55.000</t>
  </si>
  <si>
    <t>2023-11-20 18:08:25.000</t>
  </si>
  <si>
    <t>2023-11-20 17:40:56.000</t>
  </si>
  <si>
    <t>2023-11-20 18:10:54.000</t>
  </si>
  <si>
    <t>2023-11-20 00:55:55.000</t>
  </si>
  <si>
    <t>2023-11-20 18:13:30.000</t>
  </si>
  <si>
    <t>BOMBA DE AGUA ACERO INOXIDABLE</t>
  </si>
  <si>
    <t>2023-11-20 13:40:56.000</t>
  </si>
  <si>
    <t>2023-11-20 18:14:19.000</t>
  </si>
  <si>
    <t>P4 824177. Priority P2</t>
  </si>
  <si>
    <t>2023-11-20 18:14:38.000</t>
  </si>
  <si>
    <t>2023-11-20 18:24:47.000</t>
  </si>
  <si>
    <t>2023-11-20 18:35:56.000</t>
  </si>
  <si>
    <t>2023-11-20 18:38:24.000</t>
  </si>
  <si>
    <t>2023-11-14 15:20:59.000</t>
  </si>
  <si>
    <t>2023-11-20 18:41:37.000</t>
  </si>
  <si>
    <t>2023-11-21 15:46:43.000</t>
  </si>
  <si>
    <t>2023-11-20 18:43:22.000</t>
  </si>
  <si>
    <t>PROY. DS43 220 VOLT CONSUPRESOR DE TRANSIENTE 200W</t>
  </si>
  <si>
    <t>2023-11-20 18:49:19.000</t>
  </si>
  <si>
    <t>2023-11-22 14:54:17.000</t>
  </si>
  <si>
    <t>2023-11-20 18:45:56.000</t>
  </si>
  <si>
    <t>2023-11-20 19:05:11.000</t>
  </si>
  <si>
    <t>2023-11-20 18:50:56.000</t>
  </si>
  <si>
    <t>2023-11-20 19:08:18.000</t>
  </si>
  <si>
    <t>REPUESTOS FERROMINING</t>
  </si>
  <si>
    <t>2023-11-21 07:29:38.000</t>
  </si>
  <si>
    <t>2023-11-21 07:32:57.000</t>
  </si>
  <si>
    <t>CILINDRO GAS DE CALLIBRACION APPLIED GAS</t>
  </si>
  <si>
    <t>2023-11-20 16:50:57.000</t>
  </si>
  <si>
    <t>2023-11-21 07:34:39.000</t>
  </si>
  <si>
    <t>10152887 10152888 10152890 10152893 10152896</t>
  </si>
  <si>
    <t>2023-11-21 07:20:58.000</t>
  </si>
  <si>
    <t>2023-11-21 07:34:58.000</t>
  </si>
  <si>
    <t>2023-11-22 17:13:04.000</t>
  </si>
  <si>
    <t>2023-11-21 07:20:59.000</t>
  </si>
  <si>
    <t>2023-11-21 07:38:10.000</t>
  </si>
  <si>
    <t>2023-11-21 07:25:57.000</t>
  </si>
  <si>
    <t>2023-11-21 07:43:12.000</t>
  </si>
  <si>
    <t>2023-11-28 14:26:31.000</t>
  </si>
  <si>
    <t>2023-11-21 07:40:57.000</t>
  </si>
  <si>
    <t>2023-11-21 07:45:46.000</t>
  </si>
  <si>
    <t>2023-11-21 07:50:57.000</t>
  </si>
  <si>
    <t>2023-11-21 07:53:26.000</t>
  </si>
  <si>
    <t>2023-11-21 07:53:41.000</t>
  </si>
  <si>
    <t>6000057088-1</t>
  </si>
  <si>
    <t>2023-11-28 11:54:00.000</t>
  </si>
  <si>
    <t>2023-11-28 12:01:50.000</t>
  </si>
  <si>
    <t>2023-12-06 11:00:00.000</t>
  </si>
  <si>
    <t>PMS3440A-1 FILTRO DE GAS SELLO JC-721</t>
  </si>
  <si>
    <t>2023-11-20 16:50:56.000</t>
  </si>
  <si>
    <t>2023-11-21 07:58:23.000</t>
  </si>
  <si>
    <t>ESLABON ARTICULADO HAMMERLOCK PARA CADENA 22mm ALIACION ACERO GRADO 80 SWL 15 TONELADAS</t>
  </si>
  <si>
    <t>2023-11-20 16:00:59.000</t>
  </si>
  <si>
    <t>2023-11-21 08:05:11.000</t>
  </si>
  <si>
    <t>3011989 KIT MEDICION QA65 *ELSTER</t>
  </si>
  <si>
    <t>2023-11-21 08:40:58.000</t>
  </si>
  <si>
    <t>2023-11-21 08:50:34.000</t>
  </si>
  <si>
    <t>COMPRA EQUIPOS AIRE ACONDICIONADO</t>
  </si>
  <si>
    <t>2023-11-21 07:31:19.000</t>
  </si>
  <si>
    <t>2023-11-21 08:52:26.000</t>
  </si>
  <si>
    <t>Numero de ofertas insuficientes</t>
  </si>
  <si>
    <t>2023-11-21 09:05:30.000</t>
  </si>
  <si>
    <t>2023-11-21 09:06:41.000</t>
  </si>
  <si>
    <t>2023-11-21 08:40:57.000</t>
  </si>
  <si>
    <t>2023-11-21 09:07:38.000</t>
  </si>
  <si>
    <t>2023-11-21 10:53:40.000</t>
  </si>
  <si>
    <t>6000043878-1</t>
  </si>
  <si>
    <t>2023-11-21 11:46:37.000</t>
  </si>
  <si>
    <t>2023-11-21 11:46:56.000</t>
  </si>
  <si>
    <t>2023-12-11 13:05:00.000</t>
  </si>
  <si>
    <t>SE DECLARA DESIERTA, YA QUE PROCESO SE GENERA ATRAVES DE CONVENIO</t>
  </si>
  <si>
    <t>2023-11-21 09:08:29.000</t>
  </si>
  <si>
    <t>2023-11-21 11:47:18.000</t>
  </si>
  <si>
    <t>6000043879-1</t>
  </si>
  <si>
    <t>2023-11-22 23:36:52.000</t>
  </si>
  <si>
    <t>2023-11-22 23:37:18.000</t>
  </si>
  <si>
    <t>2023-12-11 13:00:00.000</t>
  </si>
  <si>
    <t>SOLPED SE GENERA ATRAVES DEL CONVENIO</t>
  </si>
  <si>
    <t>2023-11-21 09:05:58.000</t>
  </si>
  <si>
    <t>2023-11-21 09:13:45.000</t>
  </si>
  <si>
    <t>535.102.300.0 GRUPO,TRATAMIE.*HORNO H-5N</t>
  </si>
  <si>
    <t>2023-11-17 13:55:56.000</t>
  </si>
  <si>
    <t>2023-11-21 09:32:46.000</t>
  </si>
  <si>
    <t>2023-11-29 22:55:00.000</t>
  </si>
  <si>
    <t>ANALYZER HAG PROBE*AMETEK.</t>
  </si>
  <si>
    <t>2023-11-21 09:36:25.000</t>
  </si>
  <si>
    <t>CAJA SELLO COMPLETA N/P 37705738 PACKING ROD COMPL MATERIAL: MLH40328G2 YOUR MARCA SIEMENS</t>
  </si>
  <si>
    <t>2023-11-21 09:35:58.000</t>
  </si>
  <si>
    <t>2023-11-21 09:42:40.000</t>
  </si>
  <si>
    <t>2023-12-01 13:41:00.000</t>
  </si>
  <si>
    <t>10152953 10152956 10152956 10152956 10152957 10152957 10152959</t>
  </si>
  <si>
    <t>2023-11-21 09:10:58.000</t>
  </si>
  <si>
    <t>2023-11-21 09:49:39.000</t>
  </si>
  <si>
    <t>2023-11-17 15:05:56.000</t>
  </si>
  <si>
    <t>2023-11-21 09:50:55.000</t>
  </si>
  <si>
    <t>Luminaria URGENTE</t>
  </si>
  <si>
    <t>2023-11-21 09:49:03.000</t>
  </si>
  <si>
    <t>2023-11-21 09:52:37.000</t>
  </si>
  <si>
    <t>2023-11-20 15:06:00.000</t>
  </si>
  <si>
    <t>2023-11-21 09:52:32.000</t>
  </si>
  <si>
    <t>2023-11-23 10:35:00.000</t>
  </si>
  <si>
    <t>CATALYST TUBE DETAIL H B-801 A-B</t>
  </si>
  <si>
    <t>2023-11-21 09:35:57.000</t>
  </si>
  <si>
    <t>2023-11-21 09:53:18.000</t>
  </si>
  <si>
    <t>2023-11-20 08:25:55.000</t>
  </si>
  <si>
    <t>2023-11-21 09:53:59.000</t>
  </si>
  <si>
    <t>KIT D3MRL5002 PORTA MR316X18  KIT D3MRL5002 PORTA MR3</t>
  </si>
  <si>
    <t>2023-11-20 23:20:57.000</t>
  </si>
  <si>
    <t>2023-11-21 09:54:27.000</t>
  </si>
  <si>
    <t>2023-11-20 15:15:58.000</t>
  </si>
  <si>
    <t>2023-11-21 09:56:32.000</t>
  </si>
  <si>
    <t>2023-11-20 08:30:56.000</t>
  </si>
  <si>
    <t>2023-11-21 10:02:12.000</t>
  </si>
  <si>
    <t>PANTALLAEPIROC 9106977602</t>
  </si>
  <si>
    <t>2023-11-21 10:04:36.000</t>
  </si>
  <si>
    <t>2023-11-20 08:35:56.000</t>
  </si>
  <si>
    <t>2023-11-21 10:07:04.000</t>
  </si>
  <si>
    <t>2023-11-21 10:00:58.000</t>
  </si>
  <si>
    <t>2023-11-21 10:07:08.000</t>
  </si>
  <si>
    <t>2023-11-20 08:40:55.000</t>
  </si>
  <si>
    <t>2023-11-21 10:08:52.000</t>
  </si>
  <si>
    <t>EXTENSION DE ANILLO D.</t>
  </si>
  <si>
    <t>2023-11-21 10:14:50.000</t>
  </si>
  <si>
    <t>PROTECTA</t>
  </si>
  <si>
    <t>2023-11-20 08:50:55.000</t>
  </si>
  <si>
    <t>2023-11-21 10:18:42.000</t>
  </si>
  <si>
    <t>2023-11-21 10:21:22.000</t>
  </si>
  <si>
    <t>EQUIPAMIENTO HONEYWELL</t>
  </si>
  <si>
    <t>2023-11-21 10:25:58.000</t>
  </si>
  <si>
    <t>2023-11-21 10:30:30.000</t>
  </si>
  <si>
    <t>se declara desierta debido a que el CCORDOVA de BIO BIO gestionará</t>
  </si>
  <si>
    <t>2023-11-20 12:30:57.000</t>
  </si>
  <si>
    <t>2023-11-21 10:41:36.000</t>
  </si>
  <si>
    <t>2023-11-27 13:30:46.000</t>
  </si>
  <si>
    <t>2023-11-21 10:40:58.000</t>
  </si>
  <si>
    <t>2023-11-21 10:45:03.000</t>
  </si>
  <si>
    <t>2023-11-24 22:59:00.000</t>
  </si>
  <si>
    <t>2023-11-21 10:35:58.000</t>
  </si>
  <si>
    <t>2023-11-21 10:46:07.000</t>
  </si>
  <si>
    <t>2023-11-20 12:35:55.000</t>
  </si>
  <si>
    <t>2023-11-21 10:46:30.000</t>
  </si>
  <si>
    <t>2023-11-24 21:00:00.000</t>
  </si>
  <si>
    <t>2023-11-20 12:35:56.000</t>
  </si>
  <si>
    <t>2023-11-21 10:48:14.000</t>
  </si>
  <si>
    <t>2023-11-24 18:00:00.000</t>
  </si>
  <si>
    <t>2023-11-21 10:48:55.000</t>
  </si>
  <si>
    <t>2023-11-21 10:50:53.000</t>
  </si>
  <si>
    <t>2023-11-30 13:35:00.000</t>
  </si>
  <si>
    <t>2023-11-21 10:50:58.000</t>
  </si>
  <si>
    <t>2023-11-21 11:08:13.000</t>
  </si>
  <si>
    <t>P4 824124</t>
  </si>
  <si>
    <t>2023-11-21 11:17:35.000</t>
  </si>
  <si>
    <t>2023-11-21 11:20:40.000</t>
  </si>
  <si>
    <t>2023-11-27 15:10:00.000</t>
  </si>
  <si>
    <t>2023-11-21 11:19:43.000</t>
  </si>
  <si>
    <t>2023-11-21 11:20:48.000</t>
  </si>
  <si>
    <t>2023-11-21 15:07:12.000</t>
  </si>
  <si>
    <t>BANDEJA 15 LT PARA ACEITE TIPO LUBRITEK</t>
  </si>
  <si>
    <t>2023-11-21 11:15:58.000</t>
  </si>
  <si>
    <t>2023-11-21 11:21:25.000</t>
  </si>
  <si>
    <t>se declara desierta por error en la publicación</t>
  </si>
  <si>
    <t>10153440 10153480</t>
  </si>
  <si>
    <t>2023-11-21 11:20:58.000</t>
  </si>
  <si>
    <t>2023-11-21 11:42:29.000</t>
  </si>
  <si>
    <t>2023-11-22 18:24:49.000</t>
  </si>
  <si>
    <t>FILTROS VARIOS</t>
  </si>
  <si>
    <t>2023-11-21 11:41:02.000</t>
  </si>
  <si>
    <t>2023-11-21 12:10:06.000</t>
  </si>
  <si>
    <t>2023-11-28 22:00:00.000</t>
  </si>
  <si>
    <t>2023-11-21 13:01:11.000</t>
  </si>
  <si>
    <t>2023-11-21 13:04:44.000</t>
  </si>
  <si>
    <t>2023-11-24 10:25:00.000</t>
  </si>
  <si>
    <t>2023-11-21 11:35:58.000</t>
  </si>
  <si>
    <t>2023-11-21 13:27:17.000</t>
  </si>
  <si>
    <t>2023-11-21 13:26:00.000</t>
  </si>
  <si>
    <t>2023-11-21 13:31:20.000</t>
  </si>
  <si>
    <t>2023-11-21 11:30:58.000</t>
  </si>
  <si>
    <t>2023-11-21 13:34:16.000</t>
  </si>
  <si>
    <t>6000057094-2</t>
  </si>
  <si>
    <t>2023-12-06 08:52:16.000</t>
  </si>
  <si>
    <t>2023-12-06 08:52:34.000</t>
  </si>
  <si>
    <t>2023-12-06 07:00:00.000</t>
  </si>
  <si>
    <t>2023-11-21 13:36:31.000</t>
  </si>
  <si>
    <t>6000057094-1</t>
  </si>
  <si>
    <t>2023-12-01 08:51:33.000</t>
  </si>
  <si>
    <t>2023-12-01 08:55:49.000</t>
  </si>
  <si>
    <t>2023-12-05 22:00:00.000</t>
  </si>
  <si>
    <t>2023-11-15 15:21:01.000</t>
  </si>
  <si>
    <t>2023-11-21 13:43:06.000</t>
  </si>
  <si>
    <t>2023-11-15 15:16:00.000</t>
  </si>
  <si>
    <t>2023-11-21 13:46:31.000</t>
  </si>
  <si>
    <t>2023-11-21 13:56:36.000</t>
  </si>
  <si>
    <t>se va gestionar directo por sap</t>
  </si>
  <si>
    <t>2023-11-21 14:12:19.000</t>
  </si>
  <si>
    <t>2023-11-21 14:14:43.000</t>
  </si>
  <si>
    <t>2023-11-22 16:05:00.000</t>
  </si>
  <si>
    <t>TECLE ELECTRICO 7,5TON 1..6KW 680V 85854</t>
  </si>
  <si>
    <t>2023-11-21 14:19:47.000</t>
  </si>
  <si>
    <t>2023-11-21 14:22:10.000</t>
  </si>
  <si>
    <t>2023-11-29 16:40:00.000</t>
  </si>
  <si>
    <t>ELECTRICAL DRIVE,FOR BUTTERFLY</t>
  </si>
  <si>
    <t>2023-11-21 14:21:09.000</t>
  </si>
  <si>
    <t>2023-11-21 14:41:41.000</t>
  </si>
  <si>
    <t>2023-11-30 10:20:00.000</t>
  </si>
  <si>
    <t>2023-11-21 15:07:01.000</t>
  </si>
  <si>
    <t>2023-12-28 11:05:00.000</t>
  </si>
  <si>
    <t>2023-11-21 15:10:58.000</t>
  </si>
  <si>
    <t>2023-11-21 15:15:34.000</t>
  </si>
  <si>
    <t>3000090743 FUNDAS</t>
  </si>
  <si>
    <t>2023-11-21 15:15:58.000</t>
  </si>
  <si>
    <t>2023-11-21 15:17:12.000</t>
  </si>
  <si>
    <t>2023-11-27 22:59:00.000</t>
  </si>
  <si>
    <t>2023-11-22 08:23:15.000</t>
  </si>
  <si>
    <t>2023-11-21 15:30:58.000</t>
  </si>
  <si>
    <t>2023-11-21 15:31:54.000</t>
  </si>
  <si>
    <t>VOGT</t>
  </si>
  <si>
    <t>2023-11-21 15:30:59.000</t>
  </si>
  <si>
    <t>2023-11-21 15:32:40.000</t>
  </si>
  <si>
    <t>2023-11-22 07:27:41.000</t>
  </si>
  <si>
    <t>Mallas Harnero Banano</t>
  </si>
  <si>
    <t>2023-11-21 15:33:56.000</t>
  </si>
  <si>
    <t>2023-11-21 15:38:17.000</t>
  </si>
  <si>
    <t>No se ajusta a requerimiento</t>
  </si>
  <si>
    <t>RFQ - 824210</t>
  </si>
  <si>
    <t>2023-11-21 15:43:44.000</t>
  </si>
  <si>
    <t>2023-11-21 15:49:17.000</t>
  </si>
  <si>
    <t>2023-11-23 10:26:08.000</t>
  </si>
  <si>
    <t>RFQ - 824209</t>
  </si>
  <si>
    <t>2023-11-21 15:50:45.000</t>
  </si>
  <si>
    <t>2023-11-21 15:51:53.000</t>
  </si>
  <si>
    <t>2023-11-23 10:25:48.000</t>
  </si>
  <si>
    <t>904144 (KIT,65 4 VT 4400) *OCV</t>
  </si>
  <si>
    <t>2023-11-21 15:40:59.000</t>
  </si>
  <si>
    <t>2023-11-21 15:53:08.000</t>
  </si>
  <si>
    <t>REPUESTOS SERVIREP</t>
  </si>
  <si>
    <t>2023-11-21 15:38:12.000</t>
  </si>
  <si>
    <t>2023-11-21 15:54:32.000</t>
  </si>
  <si>
    <t>2023-11-22 09:35:57.000</t>
  </si>
  <si>
    <t>ELECTROVALVULA MARCA PARKER 2 WAY NORMAL CERRADA 1/2 NPT MODELO 73218BN4UNLVNOC111C2 10W 24DC</t>
  </si>
  <si>
    <t>2023-11-21 15:56:32.000</t>
  </si>
  <si>
    <t>RFQ - 824201</t>
  </si>
  <si>
    <t>2023-11-21 15:54:52.000</t>
  </si>
  <si>
    <t>2023-11-21 15:57:37.000</t>
  </si>
  <si>
    <t>2023-11-28 07:00:00.000</t>
  </si>
  <si>
    <t>RFQ - 824190</t>
  </si>
  <si>
    <t>2023-11-21 15:58:33.000</t>
  </si>
  <si>
    <t>2023-11-21 16:00:49.000</t>
  </si>
  <si>
    <t>2023-11-24 09:29:54.000</t>
  </si>
  <si>
    <t>RFQ - 824186</t>
  </si>
  <si>
    <t>2023-11-21 16:02:16.000</t>
  </si>
  <si>
    <t>2023-11-21 16:10:20.000</t>
  </si>
  <si>
    <t>6000043366-1</t>
  </si>
  <si>
    <t>2023-11-22 14:12:47.000</t>
  </si>
  <si>
    <t>2023-11-22 14:13:35.000</t>
  </si>
  <si>
    <t>2023-11-22 16:52:56.000</t>
  </si>
  <si>
    <t>2023-11-21 15:50:58.000</t>
  </si>
  <si>
    <t>2023-11-21 16:12:17.000</t>
  </si>
  <si>
    <t>2023-12-01 14:40:00.000</t>
  </si>
  <si>
    <t>2023-11-21 15:50:59.000</t>
  </si>
  <si>
    <t>2023-11-21 16:13:04.000</t>
  </si>
  <si>
    <t>2023-11-22 07:27:32.000</t>
  </si>
  <si>
    <t>PLACA DESGASTE FUNDICIONPL50-2983x890</t>
  </si>
  <si>
    <t>2023-11-21 15:40:58.000</t>
  </si>
  <si>
    <t>2023-11-21 16:15:42.000</t>
  </si>
  <si>
    <t>2023-11-22 10:25:00.000</t>
  </si>
  <si>
    <t>2023-11-21 16:13:03.000</t>
  </si>
  <si>
    <t>2023-11-21 16:20:12.000</t>
  </si>
  <si>
    <t>P4 822744</t>
  </si>
  <si>
    <t>2023-11-21 16:23:34.000</t>
  </si>
  <si>
    <t>2023-11-21 16:30:09.000</t>
  </si>
  <si>
    <t>2023-11-21 16:38:17.000</t>
  </si>
  <si>
    <t>WireMesh for Sed Pond Pit Area</t>
  </si>
  <si>
    <t>2023-11-21 16:39:22.000</t>
  </si>
  <si>
    <t>2023-11-21 16:44:00.000</t>
  </si>
  <si>
    <t>2023-11-22 12:00:00.000</t>
  </si>
  <si>
    <t>Valvula Krebs o similar Urgente</t>
  </si>
  <si>
    <t>2023-11-21 16:36:30.000</t>
  </si>
  <si>
    <t>2023-11-21 16:47:21.000</t>
  </si>
  <si>
    <t>2023-11-21 16:45:58.000</t>
  </si>
  <si>
    <t>2023-11-21 16:48:02.000</t>
  </si>
  <si>
    <t>*EAGLEBURGMANN</t>
  </si>
  <si>
    <t>2023-11-21 16:55:59.000</t>
  </si>
  <si>
    <t>2023-11-21 16:57:14.000</t>
  </si>
  <si>
    <t>2023-12-11 09:00:00.000</t>
  </si>
  <si>
    <t>2023-11-21 16:55:58.000</t>
  </si>
  <si>
    <t>2023-11-21 16:58:12.000</t>
  </si>
  <si>
    <t>Materiales HDPE Urgente</t>
  </si>
  <si>
    <t>2023-11-21 16:53:44.000</t>
  </si>
  <si>
    <t>2023-11-21 17:04:19.000</t>
  </si>
  <si>
    <t>P4 824133</t>
  </si>
  <si>
    <t>2023-11-21 17:00:10.000</t>
  </si>
  <si>
    <t>2023-11-21 17:06:53.000</t>
  </si>
  <si>
    <t>MECANISMO MANUAL PARTIDOR 400AAMPGARD ESTILO FULL VOLTAJE</t>
  </si>
  <si>
    <t>2023-11-21 16:00:58.000</t>
  </si>
  <si>
    <t>2023-11-21 17:09:51.000</t>
  </si>
  <si>
    <t>2023-11-24 12:00:00.000</t>
  </si>
  <si>
    <t>SOPORTE DE MONTAJE PARAACUMULADOR</t>
  </si>
  <si>
    <t>2023-11-21 16:40:58.000</t>
  </si>
  <si>
    <t>2023-11-21 17:11:37.000</t>
  </si>
  <si>
    <t>RFQ 823746</t>
  </si>
  <si>
    <t>2023-11-21 17:14:18.000</t>
  </si>
  <si>
    <t>2023-11-21 17:15:33.000</t>
  </si>
  <si>
    <t>2023-11-27 16:54:35.000</t>
  </si>
  <si>
    <t>POLIN DE IMPACTO DIAMETRO 203660 ENTRE CARA DIAM. 50 MM EJE</t>
  </si>
  <si>
    <t>2023-11-21 17:38:17.000</t>
  </si>
  <si>
    <t>2023-11-21 17:41:10.000</t>
  </si>
  <si>
    <t>Mat&amp;Rptos Mecanico</t>
  </si>
  <si>
    <t>2023-11-21 18:02:10.000</t>
  </si>
  <si>
    <t>LB-RM-0688</t>
  </si>
  <si>
    <t>2023-11-21 18:19:12.000</t>
  </si>
  <si>
    <t>2023-11-21 18:21:32.000</t>
  </si>
  <si>
    <t>LB-RM-0689</t>
  </si>
  <si>
    <t>2023-11-21 18:33:31.000</t>
  </si>
  <si>
    <t>2023-11-21 18:34:47.000</t>
  </si>
  <si>
    <t>2023-11-21 18:33:11.000</t>
  </si>
  <si>
    <t>2023-11-21 18:35:59.000</t>
  </si>
  <si>
    <t>2023-11-21 18:40:59.000</t>
  </si>
  <si>
    <t>2023-11-21 18:44:07.000</t>
  </si>
  <si>
    <t>10153205 10153205 10153207</t>
  </si>
  <si>
    <t>2023-11-21 19:05:59.000</t>
  </si>
  <si>
    <t>2023-11-21 19:07:31.000</t>
  </si>
  <si>
    <t>2023-11-22 13:18:44.000</t>
  </si>
  <si>
    <t>10152370 10152372 10152373 10153467 10153468</t>
  </si>
  <si>
    <t>2023-11-21 19:08:22.000</t>
  </si>
  <si>
    <t>2023-11-22 13:18:27.000</t>
  </si>
  <si>
    <t>LB-RM-0687</t>
  </si>
  <si>
    <t>2023-11-21 12:48:39.000</t>
  </si>
  <si>
    <t>2023-11-21 19:12:05.000</t>
  </si>
  <si>
    <t>LB-RM-0690</t>
  </si>
  <si>
    <t>2023-11-21 19:16:14.000</t>
  </si>
  <si>
    <t>2023-11-21 19:17:08.000</t>
  </si>
  <si>
    <t>LB-RM-0691</t>
  </si>
  <si>
    <t>2023-11-21 19:20:25.000</t>
  </si>
  <si>
    <t>2023-11-21 19:21:37.000</t>
  </si>
  <si>
    <t>2023-12-04 14:00:00.000</t>
  </si>
  <si>
    <t>2023-11-21 19:17:13.000</t>
  </si>
  <si>
    <t>2023-11-21 19:22:18.000</t>
  </si>
  <si>
    <t>LB-RM-0692</t>
  </si>
  <si>
    <t>2023-11-21 19:24:13.000</t>
  </si>
  <si>
    <t>2023-11-21 19:25:22.000</t>
  </si>
  <si>
    <t>2023-11-21 19:15:58.000</t>
  </si>
  <si>
    <t>2023-11-21 19:36:17.000</t>
  </si>
  <si>
    <t>6000057298 CONSOLA PARA DGS DE COMPRESOR J-721</t>
  </si>
  <si>
    <t>2023-11-21 13:35:58.000</t>
  </si>
  <si>
    <t>2023-11-21 20:03:41.000</t>
  </si>
  <si>
    <t>2024-07-30 23:00:00.000</t>
  </si>
  <si>
    <t>PP24 6000057156 REPUESTOS MASONEILAN</t>
  </si>
  <si>
    <t>2023-11-16 11:16:02.000</t>
  </si>
  <si>
    <t>2023-11-21 20:06:11.000</t>
  </si>
  <si>
    <t>2023-11-21 20:25:59.000</t>
  </si>
  <si>
    <t>2023-11-21 20:32:47.000</t>
  </si>
  <si>
    <t>2023-11-21 20:22:47.000</t>
  </si>
  <si>
    <t>2023-11-21 20:33:26.000</t>
  </si>
  <si>
    <t>2023-11-21 20:30:59.000</t>
  </si>
  <si>
    <t>2023-11-21 20:36:51.000</t>
  </si>
  <si>
    <t>2023-11-21 20:39:58.000</t>
  </si>
  <si>
    <t>2023-11-21 20:37:20.000</t>
  </si>
  <si>
    <t>2023-11-21 20:41:46.000</t>
  </si>
  <si>
    <t>2023-11-21 20:45:59.000</t>
  </si>
  <si>
    <t>2023-11-21 20:49:53.000</t>
  </si>
  <si>
    <t>2023-11-21 20:50:59.000</t>
  </si>
  <si>
    <t>2023-11-21 20:52:42.000</t>
  </si>
  <si>
    <t>2023-11-21 20:55:16.000</t>
  </si>
  <si>
    <t>2023-11-21 20:55:59.000</t>
  </si>
  <si>
    <t>2023-11-21 20:58:48.000</t>
  </si>
  <si>
    <t>2023-11-21 21:00:59.000</t>
  </si>
  <si>
    <t>2023-11-21 21:03:20.000</t>
  </si>
  <si>
    <t>2023-11-21 21:05:59.000</t>
  </si>
  <si>
    <t>2023-11-21 21:10:14.000</t>
  </si>
  <si>
    <t>2023-11-21 21:10:59.000</t>
  </si>
  <si>
    <t>2023-11-21 21:13:37.000</t>
  </si>
  <si>
    <t>2023-11-21 21:15:59.000</t>
  </si>
  <si>
    <t>2023-11-21 21:18:58.000</t>
  </si>
  <si>
    <t>2023-11-21 21:20:59.000</t>
  </si>
  <si>
    <t>2023-11-21 21:21:40.000</t>
  </si>
  <si>
    <t>2023-11-21 21:25:59.000</t>
  </si>
  <si>
    <t>2023-11-21 21:26:49.000</t>
  </si>
  <si>
    <t>2023-11-21 21:27:29.000</t>
  </si>
  <si>
    <t>2023-11-21 21:30:59.000</t>
  </si>
  <si>
    <t>2023-11-21 21:34:12.000</t>
  </si>
  <si>
    <t>2023-11-21 21:35:46.000</t>
  </si>
  <si>
    <t>10153140 10153145 10153146</t>
  </si>
  <si>
    <t>2023-11-21 21:35:59.000</t>
  </si>
  <si>
    <t>2023-11-21 21:37:32.000</t>
  </si>
  <si>
    <t>REPUESTOS ATL</t>
  </si>
  <si>
    <t>2023-11-21 21:33:29.000</t>
  </si>
  <si>
    <t>2023-11-21 21:43:34.000</t>
  </si>
  <si>
    <t>2023-11-21 21:40:54.000</t>
  </si>
  <si>
    <t>2023-11-21 21:46:22.000</t>
  </si>
  <si>
    <t>2023-11-21 21:47:30.000</t>
  </si>
  <si>
    <t>REPUESTOS KOMATSU</t>
  </si>
  <si>
    <t>2023-11-21 21:45:26.000</t>
  </si>
  <si>
    <t>2023-11-21 21:49:36.000</t>
  </si>
  <si>
    <t>2023-11-21 21:45:54.000</t>
  </si>
  <si>
    <t>2023-11-21 21:50:57.000</t>
  </si>
  <si>
    <t>2023-11-21 21:51:38.000</t>
  </si>
  <si>
    <t>2023-11-21 22:12:18.000</t>
  </si>
  <si>
    <t>2023-11-21 22:16:30.000</t>
  </si>
  <si>
    <t>2023-11-21 22:30:54.000</t>
  </si>
  <si>
    <t>2023-11-21 22:33:46.000</t>
  </si>
  <si>
    <t>2023-11-21 22:37:06.000</t>
  </si>
  <si>
    <t>2023-11-21 22:35:54.000</t>
  </si>
  <si>
    <t>2023-11-21 22:38:10.000</t>
  </si>
  <si>
    <t>2023-11-21 22:58:43.000</t>
  </si>
  <si>
    <t>2023-11-21 23:05:36.000</t>
  </si>
  <si>
    <t>2023-11-21 23:07:46.000</t>
  </si>
  <si>
    <t>2023-11-21 23:10:20.000</t>
  </si>
  <si>
    <t>REPUESTOS SALFA</t>
  </si>
  <si>
    <t>2023-11-21 23:17:31.000</t>
  </si>
  <si>
    <t>2023-11-21 23:20:07.000</t>
  </si>
  <si>
    <t>SCANNER BROTHER ADS-2200</t>
  </si>
  <si>
    <t>2023-11-22 07:20:55.000</t>
  </si>
  <si>
    <t>2023-11-22 07:29:27.000</t>
  </si>
  <si>
    <t>2023-11-22 07:15:55.000</t>
  </si>
  <si>
    <t>2023-11-22 07:32:11.000</t>
  </si>
  <si>
    <t>2023-12-15 22:59:00.000</t>
  </si>
  <si>
    <t>10147937 10147941 10147942</t>
  </si>
  <si>
    <t>2023-11-22 07:40:58.000</t>
  </si>
  <si>
    <t>2023-11-22 07:42:45.000</t>
  </si>
  <si>
    <t>2023-12-04 11:00:00.000</t>
  </si>
  <si>
    <t>10147939 10147940 10147943</t>
  </si>
  <si>
    <t>2023-11-22 07:43:32.000</t>
  </si>
  <si>
    <t>2023-12-04 14:07:00.000</t>
  </si>
  <si>
    <t>2023-11-22 07:45:55.000</t>
  </si>
  <si>
    <t>2023-11-22 07:52:35.000</t>
  </si>
  <si>
    <t>ELECTRODO SOLDRA;BASTON,ACERO INOXIDABLE</t>
  </si>
  <si>
    <t>2023-11-22 07:58:49.000</t>
  </si>
  <si>
    <t>2023-11-22 08:10:10.000</t>
  </si>
  <si>
    <t>2023-11-22 13:31:00.000</t>
  </si>
  <si>
    <t>2023-11-22 08:00:55.000</t>
  </si>
  <si>
    <t>2023-11-22 08:08:05.000</t>
  </si>
  <si>
    <t>2023-11-22 08:15:55.000</t>
  </si>
  <si>
    <t>2023-11-22 08:21:51.000</t>
  </si>
  <si>
    <t>NITROGENO LIQUIDO ALTA PUREZA 99.999%</t>
  </si>
  <si>
    <t>2023-11-22 08:31:23.000</t>
  </si>
  <si>
    <t>2023-11-22 02:00:56.000</t>
  </si>
  <si>
    <t>2023-11-22 08:40:07.000</t>
  </si>
  <si>
    <t>2023-11-22 15:04:55.000</t>
  </si>
  <si>
    <t>2023-11-22 02:01:03.000</t>
  </si>
  <si>
    <t>2023-11-22 08:42:11.000</t>
  </si>
  <si>
    <t>2023-11-22 15:09:00.000</t>
  </si>
  <si>
    <t>2023-11-22 08:30:55.000</t>
  </si>
  <si>
    <t>2023-11-22 08:43:23.000</t>
  </si>
  <si>
    <t>2023-11-22 08:41:31.000</t>
  </si>
  <si>
    <t>2023-11-22 08:44:19.000</t>
  </si>
  <si>
    <t>2023-11-22 01:20:54.000</t>
  </si>
  <si>
    <t>2023-11-22 08:56:30.000</t>
  </si>
  <si>
    <t>2023-11-22 16:04:32.000</t>
  </si>
  <si>
    <t>10152422 10152512</t>
  </si>
  <si>
    <t>2023-11-22 08:20:58.000</t>
  </si>
  <si>
    <t>2023-11-22 09:07:19.000</t>
  </si>
  <si>
    <t>2023-11-22 18:22:13.000</t>
  </si>
  <si>
    <t>2023-11-22 09:20:55.000</t>
  </si>
  <si>
    <t>2023-11-22 09:25:22.000</t>
  </si>
  <si>
    <t>VÁLVULA COMP 20” A-126 WWP 150# FF UL/FM</t>
  </si>
  <si>
    <t>2023-11-21 09:55:58.000</t>
  </si>
  <si>
    <t>2023-11-22 09:35:12.000</t>
  </si>
  <si>
    <t>P4 824267</t>
  </si>
  <si>
    <t>2023-11-22 09:38:12.000</t>
  </si>
  <si>
    <t>2023-11-22 09:38:36.000</t>
  </si>
  <si>
    <t>2023-11-24 10:00:00.000</t>
  </si>
  <si>
    <t>WINDOWS SAPPHIRE P/N 0410-0052-75 OPTE</t>
  </si>
  <si>
    <t>2023-11-22 09:38:41.000</t>
  </si>
  <si>
    <t>2023-11-22 09:40:29.000</t>
  </si>
  <si>
    <t>ELEMENTO FILTRO DE ASPIRACION *MAPNER</t>
  </si>
  <si>
    <t>2023-11-20 16:10:56.000</t>
  </si>
  <si>
    <t>2023-11-22 09:41:27.000</t>
  </si>
  <si>
    <t>2023-11-22 11:12:45.000</t>
  </si>
  <si>
    <t>FLEXIBLE METAL 1/2 X 1 M INCONEL 625</t>
  </si>
  <si>
    <t>2023-11-22 09:43:18.000</t>
  </si>
  <si>
    <t>P4 824224</t>
  </si>
  <si>
    <t>2023-11-22 09:40:44.000</t>
  </si>
  <si>
    <t>2023-11-22 09:44:02.000</t>
  </si>
  <si>
    <t>2023-12-04 10:54:00.000</t>
  </si>
  <si>
    <t>95CX SHAFT *JENSEN</t>
  </si>
  <si>
    <t>2023-11-22 09:44:12.000</t>
  </si>
  <si>
    <t>6000057277-1</t>
  </si>
  <si>
    <t>ACT ELECT AUMA SAEx10,2/ACExC01.2 45RPM</t>
  </si>
  <si>
    <t>2023-12-05 16:50:07.000</t>
  </si>
  <si>
    <t>2023-12-05 16:50:29.000</t>
  </si>
  <si>
    <t>2023-11-20 16:05:56.000</t>
  </si>
  <si>
    <t>2023-11-22 09:52:40.000</t>
  </si>
  <si>
    <t>DescripciónCantidadUOMFabricante, NpFecha SolicitadaInformación Adicional 1Código Enap: 5015460ACTUADOR ELEC LIMITORQUE MXB10-A1-XP-380</t>
  </si>
  <si>
    <t>2023-11-22 09:53:25.000</t>
  </si>
  <si>
    <t>TERMOCUPLA SKIN T/K SINGLE L:127 B-1901</t>
  </si>
  <si>
    <t>2023-11-20 16:00:57.000</t>
  </si>
  <si>
    <t>2023-11-22 09:58:38.000</t>
  </si>
  <si>
    <t>ROLLER LOWER(EX-C117111-01)</t>
  </si>
  <si>
    <t>2023-11-16 08:41:03.000</t>
  </si>
  <si>
    <t>2023-11-22 09:59:08.000</t>
  </si>
  <si>
    <t>2023-11-22 09:55:55.000</t>
  </si>
  <si>
    <t>2023-11-22 09:59:20.000</t>
  </si>
  <si>
    <t>2023-11-22 11:12:58.000</t>
  </si>
  <si>
    <t>REVERSE ALARMKMH 102207708</t>
  </si>
  <si>
    <t>2023-11-21 11:40:58.000</t>
  </si>
  <si>
    <t>2023-11-22 10:02:41.000</t>
  </si>
  <si>
    <t>2023-11-22 10:03:40.000</t>
  </si>
  <si>
    <t>2023-11-22 10:06:31.000</t>
  </si>
  <si>
    <t>2023-11-22 09:46:30.000</t>
  </si>
  <si>
    <t>2023-11-22 10:03:07.000</t>
  </si>
  <si>
    <t>2023-12-01 12:24:00.000</t>
  </si>
  <si>
    <t>2023-11-22 07:40:57.000</t>
  </si>
  <si>
    <t>2023-11-22 10:09:51.000</t>
  </si>
  <si>
    <t>2023-11-22 17:40:23.000</t>
  </si>
  <si>
    <t>VALVULAS, FLANGES, PRISIONEROS, SOCKOLETS</t>
  </si>
  <si>
    <t>2023-11-22 10:05:55.000</t>
  </si>
  <si>
    <t>2023-11-22 10:15:38.000</t>
  </si>
  <si>
    <t>P4 824225</t>
  </si>
  <si>
    <t>2023-11-22 10:11:20.000</t>
  </si>
  <si>
    <t>2023-11-22 10:11:59.000</t>
  </si>
  <si>
    <t>2023-11-29 11:55:00.000</t>
  </si>
  <si>
    <t>O2 10020655</t>
  </si>
  <si>
    <t>2023-11-22 10:18:08.000</t>
  </si>
  <si>
    <t>2023-11-22 10:20:12.000</t>
  </si>
  <si>
    <t>2023-11-22 01:20:55.000</t>
  </si>
  <si>
    <t>2023-11-22 10:21:14.000</t>
  </si>
  <si>
    <t>2023-11-22 14:58:23.000</t>
  </si>
  <si>
    <t>2023-11-22 10:22:10.000</t>
  </si>
  <si>
    <t>2023-11-23 09:01:41.000</t>
  </si>
  <si>
    <t>2023-11-22 07:40:55.000</t>
  </si>
  <si>
    <t>2023-11-22 10:24:12.000</t>
  </si>
  <si>
    <t>P4 824226</t>
  </si>
  <si>
    <t>2023-11-22 10:17:23.000</t>
  </si>
  <si>
    <t>2023-11-22 10:26:24.000</t>
  </si>
  <si>
    <t>2023-12-01 12:23:00.000</t>
  </si>
  <si>
    <t>2023-11-22 10:31:23.000</t>
  </si>
  <si>
    <t>2023-11-22 07:40:56.000</t>
  </si>
  <si>
    <t>2023-11-22 10:33:28.000</t>
  </si>
  <si>
    <t>2023-11-22 10:24:43.000</t>
  </si>
  <si>
    <t>2023-11-22 10:35:13.000</t>
  </si>
  <si>
    <t>2023-11-24 17:50:00.000</t>
  </si>
  <si>
    <t>TRANSMISOR PRESION 2090PTIPO FLUSH 0-300PSI-20BAR</t>
  </si>
  <si>
    <t>2023-11-22 10:35:59.000</t>
  </si>
  <si>
    <t>2023-11-22 10:39:11.000</t>
  </si>
  <si>
    <t>2023-11-22 10:44:11.000</t>
  </si>
  <si>
    <t>2023-11-24 17:30:00.000</t>
  </si>
  <si>
    <t>P4 823810</t>
  </si>
  <si>
    <t>2023-11-22 10:29:44.000</t>
  </si>
  <si>
    <t>2023-11-22 10:44:40.000</t>
  </si>
  <si>
    <t>2023-11-25 11:00:00.000</t>
  </si>
  <si>
    <t>2023-11-22 10:46:18.000</t>
  </si>
  <si>
    <t>2023-11-22 10:51:11.000</t>
  </si>
  <si>
    <t>LB-RM-0693</t>
  </si>
  <si>
    <t>2023-11-22 10:46:31.000</t>
  </si>
  <si>
    <t>2023-11-22 10:51:26.000</t>
  </si>
  <si>
    <t>2023-11-22 10:52:35.000</t>
  </si>
  <si>
    <t>2023-11-23 09:41:44.000</t>
  </si>
  <si>
    <t>P4 824227</t>
  </si>
  <si>
    <t>2023-11-22 10:52:01.000</t>
  </si>
  <si>
    <t>2023-11-22 10:53:17.000</t>
  </si>
  <si>
    <t>2023-11-27 11:08:00.000</t>
  </si>
  <si>
    <t>2023-11-22 10:50:56.000</t>
  </si>
  <si>
    <t>2023-11-22 10:54:06.000</t>
  </si>
  <si>
    <t>2023-11-22 10:54:53.000</t>
  </si>
  <si>
    <t>2023-11-24 17:35:00.000</t>
  </si>
  <si>
    <t>SENSOR VELOCIDAD MODELO 60-12C50 PULSOS/REV   20-200 RPM</t>
  </si>
  <si>
    <t>2023-11-22 10:55:01.000</t>
  </si>
  <si>
    <t>2024-01-25 16:30:00.000</t>
  </si>
  <si>
    <t>2023-11-22 10:55:44.000</t>
  </si>
  <si>
    <t>2023-11-22 10:57:02.000</t>
  </si>
  <si>
    <t>2023-11-22 17:45:45.000</t>
  </si>
  <si>
    <t>2023-11-22 10:56:17.000</t>
  </si>
  <si>
    <t>2023-11-22 10:57:40.000</t>
  </si>
  <si>
    <t>2023-11-24 17:40:00.000</t>
  </si>
  <si>
    <t>TURN BUCKLE SVI2AP SIZE6-10;L:1,25MASNL</t>
  </si>
  <si>
    <t>2023-11-20 16:00:58.000</t>
  </si>
  <si>
    <t>2023-11-22 10:58:15.000</t>
  </si>
  <si>
    <t>KIT BLANDOS VALV VALTEK MK1 6 RED/EMIS</t>
  </si>
  <si>
    <t>2023-11-20 16:00:56.000</t>
  </si>
  <si>
    <t>2023-11-22 10:59:04.000</t>
  </si>
  <si>
    <t>2023-11-22 02:01:32.000</t>
  </si>
  <si>
    <t>2023-11-22 10:59:08.000</t>
  </si>
  <si>
    <t>2023-11-22 15:39:09.000</t>
  </si>
  <si>
    <t>PLUG 21K MASONEILAN</t>
  </si>
  <si>
    <t>2023-11-22 10:59:44.000</t>
  </si>
  <si>
    <t>2023-11-29 11:50:36.000</t>
  </si>
  <si>
    <t>LINER P1 400X450X50MMPREMIUM CILINDRICA 38MM</t>
  </si>
  <si>
    <t>2023-11-22 01:20:56.000</t>
  </si>
  <si>
    <t>2023-11-22 11:00:04.000</t>
  </si>
  <si>
    <t>2023-11-22 17:17:36.000</t>
  </si>
  <si>
    <t>LB-RM-0694</t>
  </si>
  <si>
    <t>2023-11-22 10:55:09.000</t>
  </si>
  <si>
    <t>2023-11-22 11:00:32.000</t>
  </si>
  <si>
    <t>RECOTIZADA</t>
  </si>
  <si>
    <t>DUCTO08S10 PLN A2MR9255110</t>
  </si>
  <si>
    <t>2023-11-22 01:20:57.000</t>
  </si>
  <si>
    <t>2023-11-22 11:01:23.000</t>
  </si>
  <si>
    <t>2023-11-22 16:44:33.000</t>
  </si>
  <si>
    <t>LB-RM-0695</t>
  </si>
  <si>
    <t>2023-11-22 11:09:20.000</t>
  </si>
  <si>
    <t>2023-11-22 11:13:08.000</t>
  </si>
  <si>
    <t>P4 824228</t>
  </si>
  <si>
    <t>2023-11-22 10:56:44.000</t>
  </si>
  <si>
    <t>2023-11-22 11:14:27.000</t>
  </si>
  <si>
    <t>2023-11-30 15:24:00.000</t>
  </si>
  <si>
    <t>O2 10020658</t>
  </si>
  <si>
    <t>2023-11-22 11:06:21.000</t>
  </si>
  <si>
    <t>2023-11-22 11:18:05.000</t>
  </si>
  <si>
    <t>2023-11-23 12:58:03.000</t>
  </si>
  <si>
    <t>SWITCH PROXIMITY SLOT 3.5MM TEMP OP MAX 70DEGC MARCA PEPPERL FUCHS</t>
  </si>
  <si>
    <t>2023-11-22 10:55:56.000</t>
  </si>
  <si>
    <t>2023-11-22 11:18:14.000</t>
  </si>
  <si>
    <t>LB-RM-0696</t>
  </si>
  <si>
    <t>2023-11-22 11:17:58.000</t>
  </si>
  <si>
    <t>2023-11-22 11:20:13.000</t>
  </si>
  <si>
    <t>O2 10020665</t>
  </si>
  <si>
    <t>2023-11-22 11:22:16.000</t>
  </si>
  <si>
    <t>2023-11-22 11:23:06.000</t>
  </si>
  <si>
    <t>2023-11-23 12:58:27.000</t>
  </si>
  <si>
    <t>O2 10020663</t>
  </si>
  <si>
    <t>2023-11-22 11:24:19.000</t>
  </si>
  <si>
    <t>2023-11-22 11:25:50.000</t>
  </si>
  <si>
    <t>2023-11-23 12:58:42.000</t>
  </si>
  <si>
    <t>2023-11-22 11:14:59.000</t>
  </si>
  <si>
    <t>2023-11-22 11:22:43.000</t>
  </si>
  <si>
    <t>2023-11-30 16:12:00.000</t>
  </si>
  <si>
    <t>O2 10020667</t>
  </si>
  <si>
    <t>2023-11-22 11:26:50.000</t>
  </si>
  <si>
    <t>2023-11-22 11:28:04.000</t>
  </si>
  <si>
    <t>2023-11-23 12:58:55.000</t>
  </si>
  <si>
    <t>2023-11-22 11:27:44.000</t>
  </si>
  <si>
    <t>2023-11-22 11:28:44.000</t>
  </si>
  <si>
    <t>2023-11-28 14:34:00.000</t>
  </si>
  <si>
    <t>O2 10020668</t>
  </si>
  <si>
    <t>2023-11-22 11:31:26.000</t>
  </si>
  <si>
    <t>2023-11-22 11:32:58.000</t>
  </si>
  <si>
    <t>LB-RM-0697</t>
  </si>
  <si>
    <t>2023-11-22 11:29:00.000</t>
  </si>
  <si>
    <t>2023-11-22 11:38:25.000</t>
  </si>
  <si>
    <t>O2 10020670</t>
  </si>
  <si>
    <t>2023-11-22 11:39:44.000</t>
  </si>
  <si>
    <t>2023-11-22 11:40:55.000</t>
  </si>
  <si>
    <t>LB-RM-0699</t>
  </si>
  <si>
    <t>2023-11-22 11:54:14.000</t>
  </si>
  <si>
    <t>2023-11-22 11:54:51.000</t>
  </si>
  <si>
    <t>CORREA SINCRONA 3850-14M-170</t>
  </si>
  <si>
    <t>2023-11-22 11:30:56.000</t>
  </si>
  <si>
    <t>2023-11-22 12:03:23.000</t>
  </si>
  <si>
    <t>2023-11-22 12:00:59.000</t>
  </si>
  <si>
    <t>2023-11-22 12:06:26.000</t>
  </si>
  <si>
    <t>CMAN-DM-01397</t>
  </si>
  <si>
    <t>REPUESTOS DE FERRETERIA</t>
  </si>
  <si>
    <t>2023-11-22 11:39:20.000</t>
  </si>
  <si>
    <t>2023-11-22 12:12:11.000</t>
  </si>
  <si>
    <t>10002195-1</t>
  </si>
  <si>
    <t>2023-11-28 11:58:15.000</t>
  </si>
  <si>
    <t>2023-11-28 11:59:21.000</t>
  </si>
  <si>
    <t>LB-RM-0700</t>
  </si>
  <si>
    <t>2023-11-22 12:13:16.000</t>
  </si>
  <si>
    <t>2023-11-22 12:14:27.000</t>
  </si>
  <si>
    <t>SEAL,BRG,FEED DRV CPLG,FELT 6X6X1500</t>
  </si>
  <si>
    <t>2023-12-01 09:33:36.000</t>
  </si>
  <si>
    <t>2023-12-01 09:34:12.000</t>
  </si>
  <si>
    <t>2023-12-04 10:20:06.000</t>
  </si>
  <si>
    <t>LB-RM-0701</t>
  </si>
  <si>
    <t>2023-11-22 13:00:57.000</t>
  </si>
  <si>
    <t>2023-11-22 13:02:37.000</t>
  </si>
  <si>
    <t>LB-RM-0702</t>
  </si>
  <si>
    <t>2023-11-22 13:16:30.000</t>
  </si>
  <si>
    <t>2023-11-22 13:18:43.000</t>
  </si>
  <si>
    <t>2023-11-22 13:20:56.000</t>
  </si>
  <si>
    <t>2023-11-22 13:26:59.000</t>
  </si>
  <si>
    <t>FLUJOMETRO SWAGELOK VAF-M1-02M-1-7-F</t>
  </si>
  <si>
    <t>2023-11-22 12:15:56.000</t>
  </si>
  <si>
    <t>2023-11-22 13:35:24.000</t>
  </si>
  <si>
    <t>2023-11-24 11:20:52.000</t>
  </si>
  <si>
    <t>BOMBA DRAGFLOW EL12,5</t>
  </si>
  <si>
    <t>2023-11-22 12:20:56.000</t>
  </si>
  <si>
    <t>2023-11-22 13:38:27.000</t>
  </si>
  <si>
    <t>2023-11-24 09:30:00.000</t>
  </si>
  <si>
    <t>FO10163 SENSOR DE OXIGENO DE 42 B-1981</t>
  </si>
  <si>
    <t>2023-11-23 09:18:45.000</t>
  </si>
  <si>
    <t>2023-11-22 13:40:56.000</t>
  </si>
  <si>
    <t>2023-11-22 13:42:19.000</t>
  </si>
  <si>
    <t>2023-11-24 08:44:24.000</t>
  </si>
  <si>
    <t>2023-11-22 13:45:56.000</t>
  </si>
  <si>
    <t>2023-11-22 13:47:29.000</t>
  </si>
  <si>
    <t>2023-11-22 16:59:46.000</t>
  </si>
  <si>
    <t>LB-RM-0703</t>
  </si>
  <si>
    <t>2023-11-22 13:50:00.000</t>
  </si>
  <si>
    <t>2023-11-22 13:54:35.000</t>
  </si>
  <si>
    <t>LB-RM-0704</t>
  </si>
  <si>
    <t>2023-11-22 13:58:33.000</t>
  </si>
  <si>
    <t>2023-11-22 13:59:39.000</t>
  </si>
  <si>
    <t>LB-RM-0705</t>
  </si>
  <si>
    <t>2023-11-22 14:01:49.000</t>
  </si>
  <si>
    <t>2023-11-22 14:02:35.000</t>
  </si>
  <si>
    <t>2023-11-21 17:50:59.000</t>
  </si>
  <si>
    <t>2023-11-22 14:03:59.000</t>
  </si>
  <si>
    <t>2023-11-27 07:14:13.000</t>
  </si>
  <si>
    <t>2023-11-22 14:00:57.000</t>
  </si>
  <si>
    <t>2023-11-22 14:05:39.000</t>
  </si>
  <si>
    <t>2023-11-23 12:11:13.000</t>
  </si>
  <si>
    <t>PASTA INDICADORA DE AGUA KOLOR-KUT</t>
  </si>
  <si>
    <t>2023-11-22 14:06:08.000</t>
  </si>
  <si>
    <t>2023-11-24 11:20:21.000</t>
  </si>
  <si>
    <t>LB-RM-0706</t>
  </si>
  <si>
    <t>2023-11-22 14:05:53.000</t>
  </si>
  <si>
    <t>2023-11-22 14:07:28.000</t>
  </si>
  <si>
    <t>MEDIDOR PORTATIL DE PH &amp; CONDUCTIVIDAD MARCA HANNA INSTRUMENT, MODELO HI98129</t>
  </si>
  <si>
    <t>2023-11-22 13:50:56.000</t>
  </si>
  <si>
    <t>2023-11-22 14:07:42.000</t>
  </si>
  <si>
    <t>LB-RM-0707</t>
  </si>
  <si>
    <t>2023-11-22 14:11:18.000</t>
  </si>
  <si>
    <t>2023-11-22 14:12:25.000</t>
  </si>
  <si>
    <t>PICK UP TIPO MAGNETICO MARCAS/FABRICANTES: DYNALCO M180Y</t>
  </si>
  <si>
    <t>2023-11-22 14:00:58.000</t>
  </si>
  <si>
    <t>2023-11-22 14:13:51.000</t>
  </si>
  <si>
    <t>MANOMETRO DIAMETRO DEL DIAL 4.1/2  RANGO 0-2.5 KG/CM2 CONEXION 1/2 NPT- INOXIDABLE. TUBO BOURDON INOXIDABLE APLICACION ESPECIAL GLICERINA MATERIAL CAJA ACERO INOXIDABLE POSICION INFERIOR, PRESICION 1 A 1.6% ESCALA TOTAL</t>
  </si>
  <si>
    <t>2023-11-22 14:16:54.000</t>
  </si>
  <si>
    <t>LB-RM-0708</t>
  </si>
  <si>
    <t>2023-11-22 14:20:07.000</t>
  </si>
  <si>
    <t>2023-11-22 14:23:39.000</t>
  </si>
  <si>
    <t>se solicita mas información</t>
  </si>
  <si>
    <t>ELEMENTO DE FILTRO DE AIRE PRIMARIO, PANEL METALICO SUCCION, MARCA SYSTEM KYVAE, PARTE N° KV-1-114-20-20-2</t>
  </si>
  <si>
    <t>2023-11-22 13:55:56.000</t>
  </si>
  <si>
    <t>2023-11-22 14:27:49.000</t>
  </si>
  <si>
    <t>10153486 10153487 10153488 10153489 10153491</t>
  </si>
  <si>
    <t>2023-11-22 14:00:56.000</t>
  </si>
  <si>
    <t>2023-11-22 14:31:23.000</t>
  </si>
  <si>
    <t>2023-12-18 10:51:00.000</t>
  </si>
  <si>
    <t>MANTA TERMICA MARCA JAROX MODELO RLHA-19 PARA TURBINA DE VAPOR. TAG. JT-703, JT-704/A.</t>
  </si>
  <si>
    <t>2023-11-22 14:31:35.000</t>
  </si>
  <si>
    <t>SENSOR DE PH BULBO 2756 DRY-LOC MARCA G+F SIGNET MODELO 3-2726-LC-00  2</t>
  </si>
  <si>
    <t>2023-11-22 14:33:22.000</t>
  </si>
  <si>
    <t>2023-11-22 09:15:55.000</t>
  </si>
  <si>
    <t>2023-11-22 14:40:15.000</t>
  </si>
  <si>
    <t>2023-11-22 14:42:41.000</t>
  </si>
  <si>
    <t>Spares Parts - Grizzly Bar//VIBRATING GRIZZLY FEEDER</t>
  </si>
  <si>
    <t>2023-11-22 14:42:14.000</t>
  </si>
  <si>
    <t>2023-11-22 14:42:50.000</t>
  </si>
  <si>
    <t>2023-11-24 11:48:44.000</t>
  </si>
  <si>
    <t>LB-RM-0709</t>
  </si>
  <si>
    <t>2023-11-22 14:41:34.000</t>
  </si>
  <si>
    <t>2023-11-22 14:43:54.000</t>
  </si>
  <si>
    <t>2023-11-22 14:43:09.000</t>
  </si>
  <si>
    <t>2023-11-24 09:45:00.000</t>
  </si>
  <si>
    <t>correccion de cantidad</t>
  </si>
  <si>
    <t>LB-RM-0710</t>
  </si>
  <si>
    <t>2023-11-22 14:46:00.000</t>
  </si>
  <si>
    <t>2023-11-22 14:48:28.000</t>
  </si>
  <si>
    <t>LB-RM-0711</t>
  </si>
  <si>
    <t>2023-11-22 14:52:05.000</t>
  </si>
  <si>
    <t>2023-11-22 14:53:57.000</t>
  </si>
  <si>
    <t>RODILLO ESTRUJADOR</t>
  </si>
  <si>
    <t>2023-11-22 14:50:56.000</t>
  </si>
  <si>
    <t>2023-11-22 14:53:54.000</t>
  </si>
  <si>
    <t>2023-11-24 10:34:15.000</t>
  </si>
  <si>
    <t>SE DECLARA DESIERTA OBJETO BUSCAR MEJORES CONDICIONES ECONOMICAS</t>
  </si>
  <si>
    <t>HORN 24VDC</t>
  </si>
  <si>
    <t>2023-11-21 11:40:59.000</t>
  </si>
  <si>
    <t>2023-11-22 14:56:59.000</t>
  </si>
  <si>
    <t>SILLAS Y MESA SALA REUNIONES</t>
  </si>
  <si>
    <t>SILLA Y MESA SALA REUNIONES</t>
  </si>
  <si>
    <t>2023-11-22 14:55:56.000</t>
  </si>
  <si>
    <t>2023-11-22 14:57:29.000</t>
  </si>
  <si>
    <t>LB-RM-0712</t>
  </si>
  <si>
    <t>2023-11-22 14:57:21.000</t>
  </si>
  <si>
    <t>2023-11-22 14:58:49.000</t>
  </si>
  <si>
    <t>2023-11-22 08:20:57.000</t>
  </si>
  <si>
    <t>2023-11-22 14:58:43.000</t>
  </si>
  <si>
    <t>LB-RM-0714</t>
  </si>
  <si>
    <t>2023-11-22 15:02:08.000</t>
  </si>
  <si>
    <t>2023-11-22 15:09:26.000</t>
  </si>
  <si>
    <t>en posición de otro comprador</t>
  </si>
  <si>
    <t>E0523</t>
  </si>
  <si>
    <t>2023-12-26 07:36:05.000</t>
  </si>
  <si>
    <t>2023-12-26 09:25:08.000</t>
  </si>
  <si>
    <t>E0133</t>
  </si>
  <si>
    <t>2023-12-04 11:55:57.000</t>
  </si>
  <si>
    <t>2023-12-11 16:00:00.000</t>
  </si>
  <si>
    <t>DIGITAL TILT SYSTEMKMH P926</t>
  </si>
  <si>
    <t>2023-11-22 08:20:55.000</t>
  </si>
  <si>
    <t>2023-11-22 15:12:10.000</t>
  </si>
  <si>
    <t>6000043767-1</t>
  </si>
  <si>
    <t>10152897-20</t>
  </si>
  <si>
    <t>2023-11-22 15:15:29.000</t>
  </si>
  <si>
    <t>2023-11-22 15:16:00.000</t>
  </si>
  <si>
    <t>LB-RM-0715</t>
  </si>
  <si>
    <t>2023-11-22 15:10:19.000</t>
  </si>
  <si>
    <t>2023-11-22 15:21:47.000</t>
  </si>
  <si>
    <t>Espectrómetro</t>
  </si>
  <si>
    <t>Espectrómetro Capex 6010323</t>
  </si>
  <si>
    <t>2023-11-22 15:09:15.000</t>
  </si>
  <si>
    <t>2023-11-22 15:23:00.000</t>
  </si>
  <si>
    <t>PARO 2024; PLANCHA LISA ALUM 0.5 MM ESP X 36 ANCHO</t>
  </si>
  <si>
    <t>2023-11-22 15:20:56.000</t>
  </si>
  <si>
    <t>2023-11-22 15:48:04.000</t>
  </si>
  <si>
    <t>LB-RM-0716</t>
  </si>
  <si>
    <t>2023-11-22 15:22:23.000</t>
  </si>
  <si>
    <t>2023-11-22 15:38:52.000</t>
  </si>
  <si>
    <t>2023-11-21 17:06:00.000</t>
  </si>
  <si>
    <t>2023-11-22 15:44:21.000</t>
  </si>
  <si>
    <t>6000057367-1</t>
  </si>
  <si>
    <t>PARO 2024; EMPAQUETADURAS, JUNTAS, GASKET</t>
  </si>
  <si>
    <t>2023-12-11 11:38:34.000</t>
  </si>
  <si>
    <t>2023-12-11 11:45:23.000</t>
  </si>
  <si>
    <t>2023-11-22 15:30:56.000</t>
  </si>
  <si>
    <t>2023-11-22 15:47:44.000</t>
  </si>
  <si>
    <t>2023-12-10 22:00:00.000</t>
  </si>
  <si>
    <t>6000057367-2</t>
  </si>
  <si>
    <t>2023-12-14 07:08:00.000</t>
  </si>
  <si>
    <t>2023-12-14 07:10:53.000</t>
  </si>
  <si>
    <t>2023-12-14 11:45:00.000</t>
  </si>
  <si>
    <t>2023-11-21 17:00:59.000</t>
  </si>
  <si>
    <t>2023-11-22 15:45:57.000</t>
  </si>
  <si>
    <t>2023-11-21 17:00:58.000</t>
  </si>
  <si>
    <t>2023-11-22 15:49:40.000</t>
  </si>
  <si>
    <t>2023-11-22 15:51:07.000</t>
  </si>
  <si>
    <t>equipo analiticos laboratorio quimico marca requerida o similar</t>
  </si>
  <si>
    <t>2023-11-22 15:34:29.000</t>
  </si>
  <si>
    <t>2023-11-22 15:52:14.000</t>
  </si>
  <si>
    <t>no se ajsuta a los tiempos de cumplimiento del capex</t>
  </si>
  <si>
    <t>LB-RM-0717</t>
  </si>
  <si>
    <t>2023-11-22 15:49:57.000</t>
  </si>
  <si>
    <t>2023-11-22 15:52:31.000</t>
  </si>
  <si>
    <t>empresa no existe actualmente</t>
  </si>
  <si>
    <t>2023-11-21 16:50:58.000</t>
  </si>
  <si>
    <t>2023-11-22 15:55:48.000</t>
  </si>
  <si>
    <t>2023-11-22 15:56:39.000</t>
  </si>
  <si>
    <t>VALV TERMOSTAT AMOT</t>
  </si>
  <si>
    <t>2023-11-22 16:02:39.000</t>
  </si>
  <si>
    <t>2023-11-21 16:45:59.000</t>
  </si>
  <si>
    <t>2023-11-22 16:03:45.000</t>
  </si>
  <si>
    <t>2023-11-21 16:40:59.000</t>
  </si>
  <si>
    <t>2023-11-22 16:06:10.000</t>
  </si>
  <si>
    <t>10153024 10153068 10153069 10153174 10152751 10152815</t>
  </si>
  <si>
    <t>2023-11-21 17:05:59.000</t>
  </si>
  <si>
    <t>2023-11-22 16:17:07.000</t>
  </si>
  <si>
    <t>2023-11-27 11:00:00.000</t>
  </si>
  <si>
    <t>Instalaciones</t>
  </si>
  <si>
    <t>2023-11-22 13:30:56.000</t>
  </si>
  <si>
    <t>2023-11-22 16:07:53.000</t>
  </si>
  <si>
    <t>2023-11-22 17:26:58.000</t>
  </si>
  <si>
    <t>2023-11-21 16:35:58.000</t>
  </si>
  <si>
    <t>2023-11-22 16:11:14.000</t>
  </si>
  <si>
    <t>6000057312-1</t>
  </si>
  <si>
    <t>2023-11-29 15:35:24.000</t>
  </si>
  <si>
    <t>2023-11-29 15:53:06.000</t>
  </si>
  <si>
    <t>6000057312-2</t>
  </si>
  <si>
    <t>2023-12-12 10:12:18.000</t>
  </si>
  <si>
    <t>2023-12-12 10:14:39.000</t>
  </si>
  <si>
    <t>2023-11-22 14:05:56.000</t>
  </si>
  <si>
    <t>2023-11-22 16:13:55.000</t>
  </si>
  <si>
    <t>ALV VENT/DRAIN FF-BV1/2-1/4</t>
  </si>
  <si>
    <t>2023-11-22 16:05:56.000</t>
  </si>
  <si>
    <t>2023-11-22 16:16:05.000</t>
  </si>
  <si>
    <t>2023-11-21 16:30:58.000</t>
  </si>
  <si>
    <t>2023-11-22 16:15:41.000</t>
  </si>
  <si>
    <t>2023-11-21 16:15:58.000</t>
  </si>
  <si>
    <t>2023-11-22 16:17:57.000</t>
  </si>
  <si>
    <t>10151175 10151324 10151403</t>
  </si>
  <si>
    <t>2023-11-22 16:24:32.000</t>
  </si>
  <si>
    <t>2023-11-21 16:10:58.000</t>
  </si>
  <si>
    <t>2023-11-22 16:21:14.000</t>
  </si>
  <si>
    <t>2023-11-22 10:20:56.000</t>
  </si>
  <si>
    <t>2023-11-22 16:24:15.000</t>
  </si>
  <si>
    <t>2023-11-24 10:30:00.000</t>
  </si>
  <si>
    <t>GRUPO DE MANTAS TERMICAS MOTORMAMMOTH 233515</t>
  </si>
  <si>
    <t>2023-11-22 10:00:55.000</t>
  </si>
  <si>
    <t>2023-11-22 16:28:14.000</t>
  </si>
  <si>
    <t>2023-11-21 11:41:00.000</t>
  </si>
  <si>
    <t>2023-11-21 17:10:58.000</t>
  </si>
  <si>
    <t>2023-11-22 16:32:52.000</t>
  </si>
  <si>
    <t>10152168 10153073 10152660 10152243 10152246 10152259 10152260 10152261 10152262 10152263 10152264 10152265 10152266 10152268 10152269 10152270 10152273 10152274 10152275 10152276 10152277 10152278 10152279</t>
  </si>
  <si>
    <t>2023-11-21 17:16:00.000</t>
  </si>
  <si>
    <t>2023-11-22 16:45:48.000</t>
  </si>
  <si>
    <t>LB-RM-0718</t>
  </si>
  <si>
    <t>2023-11-22 16:33:19.000</t>
  </si>
  <si>
    <t>2023-11-22 16:40:45.000</t>
  </si>
  <si>
    <t>proveedor bloqueado</t>
  </si>
  <si>
    <t>LB-RM-0719</t>
  </si>
  <si>
    <t>2023-11-22 16:42:52.000</t>
  </si>
  <si>
    <t>2023-11-22 16:46:48.000</t>
  </si>
  <si>
    <t>LB-RM-0720</t>
  </si>
  <si>
    <t>2023-11-22 16:51:16.000</t>
  </si>
  <si>
    <t>2023-11-22 16:53:29.000</t>
  </si>
  <si>
    <t>Correas Transportadoras, Polines, Gomas</t>
  </si>
  <si>
    <t>2023-11-22 17:05:27.000</t>
  </si>
  <si>
    <t>2023-11-21 17:20:58.000</t>
  </si>
  <si>
    <t>2023-11-22 17:16:45.000</t>
  </si>
  <si>
    <t>LB-RM-0722</t>
  </si>
  <si>
    <t>2023-11-22 17:04:47.000</t>
  </si>
  <si>
    <t>2023-11-22 17:10:27.000</t>
  </si>
  <si>
    <t>2023-11-22 17:06:51.000</t>
  </si>
  <si>
    <t>2023-11-22 17:10:30.000</t>
  </si>
  <si>
    <t>2023-11-24 15:10:00.000</t>
  </si>
  <si>
    <t>2023-11-22 17:11:05.000</t>
  </si>
  <si>
    <t>2023-11-22 17:11:23.000</t>
  </si>
  <si>
    <t>2023-11-27 10:37:50.000</t>
  </si>
  <si>
    <t>LB-RM-0724</t>
  </si>
  <si>
    <t>2023-11-22 17:12:22.000</t>
  </si>
  <si>
    <t>2023-11-22 17:13:07.000</t>
  </si>
  <si>
    <t>LB-RM-0725</t>
  </si>
  <si>
    <t>2023-11-22 17:15:44.000</t>
  </si>
  <si>
    <t>2023-11-22 17:16:54.000</t>
  </si>
  <si>
    <t>2023-11-29 13:42:36.000</t>
  </si>
  <si>
    <t>oc creaada</t>
  </si>
  <si>
    <t>Quimicos Proyecto Geologia</t>
  </si>
  <si>
    <t>2023-11-22 16:16:06.000</t>
  </si>
  <si>
    <t>2023-11-22 17:16:51.000</t>
  </si>
  <si>
    <t>2023-11-27 10:00:00.000</t>
  </si>
  <si>
    <t>LB-RM-0726</t>
  </si>
  <si>
    <t>2023-11-22 17:17:44.000</t>
  </si>
  <si>
    <t>2023-11-22 17:18:36.000</t>
  </si>
  <si>
    <t>10152863 10152817 10152929 10153181 10153047 10153048</t>
  </si>
  <si>
    <t>2023-11-21 17:20:59.000</t>
  </si>
  <si>
    <t>2023-11-22 17:26:25.000</t>
  </si>
  <si>
    <t>2023-11-22 17:29:36.000</t>
  </si>
  <si>
    <t>2023-11-22 17:30:27.000</t>
  </si>
  <si>
    <t>2023-12-08 13:00:00.000</t>
  </si>
  <si>
    <t>10152516 10152518 10152407 10152882 10152624 10152764</t>
  </si>
  <si>
    <t>2023-11-21 17:25:58.000</t>
  </si>
  <si>
    <t>2023-11-22 18:09:38.000</t>
  </si>
  <si>
    <t>Insumos de Geologia</t>
  </si>
  <si>
    <t>2023-11-22 17:34:56.000</t>
  </si>
  <si>
    <t>2023-11-22 17:38:58.000</t>
  </si>
  <si>
    <t>Prov. no cotizan los requerido</t>
  </si>
  <si>
    <t>2023-11-22 17:48:33.000</t>
  </si>
  <si>
    <t>2023-11-22 17:49:48.000</t>
  </si>
  <si>
    <t>2023-11-30 12:20:00.000</t>
  </si>
  <si>
    <t>2023-11-22 10:45:55.000</t>
  </si>
  <si>
    <t>2023-11-22 17:50:41.000</t>
  </si>
  <si>
    <t>2023-11-22 10:50:55.000</t>
  </si>
  <si>
    <t>2023-11-22 17:52:07.000</t>
  </si>
  <si>
    <t>Cotización I-TR 23-1184</t>
  </si>
  <si>
    <t>2023-11-22 17:54:22.000</t>
  </si>
  <si>
    <t>2023-11-22 17:55:54.000</t>
  </si>
  <si>
    <t>2023-11-23 10:57:53.000</t>
  </si>
  <si>
    <t>2023-11-22 17:25:56.000</t>
  </si>
  <si>
    <t>2023-11-22 18:11:35.000</t>
  </si>
  <si>
    <t>2023-11-27 11:05:03.000</t>
  </si>
  <si>
    <t>2023-11-22 17:55:58.000</t>
  </si>
  <si>
    <t>2023-11-22 18:15:41.000</t>
  </si>
  <si>
    <t>2023-11-23 10:45:15.000</t>
  </si>
  <si>
    <t>10153167 10152918 10152923 10152924 10152994 10152926 10152927 10153329</t>
  </si>
  <si>
    <t>Flexibles y fitting (manguera hidráulicas, neumáticas)</t>
  </si>
  <si>
    <t>2023-11-21 17:30:58.000</t>
  </si>
  <si>
    <t>10150708 10152138 10151887 10152227 10152229 10152337 10152338</t>
  </si>
  <si>
    <t>2023-11-21 17:30:59.000</t>
  </si>
  <si>
    <t>2023-11-22 18:45:01.000</t>
  </si>
  <si>
    <t>2023-11-22 20:12:46.000</t>
  </si>
  <si>
    <t>2023-11-22 20:15:30.000</t>
  </si>
  <si>
    <t>2023-11-22 20:18:06.000</t>
  </si>
  <si>
    <t>2023-11-22 20:21:19.000</t>
  </si>
  <si>
    <t>2023-11-22 20:26:18.000</t>
  </si>
  <si>
    <t>2023-11-22 20:31:15.000</t>
  </si>
  <si>
    <t>REPUESTOS SIMMA</t>
  </si>
  <si>
    <t>2023-11-22 23:15:45.000</t>
  </si>
  <si>
    <t>2023-11-22 23:18:18.000</t>
  </si>
  <si>
    <t>2023-11-22 23:20:57.000</t>
  </si>
  <si>
    <t>2023-11-22 23:30:39.000</t>
  </si>
  <si>
    <t>10153246 10153247</t>
  </si>
  <si>
    <t>2023-11-22 23:15:57.000</t>
  </si>
  <si>
    <t>2023-11-22 23:31:48.000</t>
  </si>
  <si>
    <t>REPUESTOS ELECMETAL</t>
  </si>
  <si>
    <t>2023-11-22 23:29:42.000</t>
  </si>
  <si>
    <t>2023-11-22 23:32:28.000</t>
  </si>
  <si>
    <t>10016704-1</t>
  </si>
  <si>
    <t>2023-11-24 20:57:30.000</t>
  </si>
  <si>
    <t>2023-11-24 20:57:50.000</t>
  </si>
  <si>
    <t>2023-11-22 23:33:45.000</t>
  </si>
  <si>
    <t>2023-11-27 21:02:20.000</t>
  </si>
  <si>
    <t>2023-11-22 23:35:30.000</t>
  </si>
  <si>
    <t>10152134 10152412</t>
  </si>
  <si>
    <t>2023-11-22 23:36:41.000</t>
  </si>
  <si>
    <t>2023-11-22 23:10:57.000</t>
  </si>
  <si>
    <t>2023-11-22 23:39:14.000</t>
  </si>
  <si>
    <t>10152368 10153334</t>
  </si>
  <si>
    <t>2023-11-22 23:39:58.000</t>
  </si>
  <si>
    <t>10153458 10153455</t>
  </si>
  <si>
    <t>2023-11-22 23:40:45.000</t>
  </si>
  <si>
    <t>10153462 10153239 10153240</t>
  </si>
  <si>
    <t>2023-11-22 23:05:57.000</t>
  </si>
  <si>
    <t>2023-11-22 23:41:24.000</t>
  </si>
  <si>
    <t>6000043978-1</t>
  </si>
  <si>
    <t>2023-11-27 19:04:47.000</t>
  </si>
  <si>
    <t>2023-11-27 19:07:54.000</t>
  </si>
  <si>
    <t>2023-11-28 20:00:00.000</t>
  </si>
  <si>
    <t>2023-11-22 23:00:57.000</t>
  </si>
  <si>
    <t>2023-11-22 23:42:26.000</t>
  </si>
  <si>
    <t>2023-11-29 10:10:27.000</t>
  </si>
  <si>
    <t>10153253 10153510 10152413</t>
  </si>
  <si>
    <t>2023-11-22 23:43:48.000</t>
  </si>
  <si>
    <t>2023-11-22 23:44:50.000</t>
  </si>
  <si>
    <t>La compra es realizada por contrato. Humberto Zepeda</t>
  </si>
  <si>
    <t>2023-11-22 22:55:57.000</t>
  </si>
  <si>
    <t>2023-11-22 23:45:47.000</t>
  </si>
  <si>
    <t>10151594 10153330 10153409 10152423</t>
  </si>
  <si>
    <t>2023-11-22 22:50:57.000</t>
  </si>
  <si>
    <t>2023-11-22 23:46:55.000</t>
  </si>
  <si>
    <t>10152421 10152420</t>
  </si>
  <si>
    <t>2023-11-22 23:47:32.000</t>
  </si>
  <si>
    <t>2023-11-22 23:48:58.000</t>
  </si>
  <si>
    <t>2023-11-22 22:45:57.000</t>
  </si>
  <si>
    <t>2023-11-22 23:49:30.000</t>
  </si>
  <si>
    <t>10153223 10152999</t>
  </si>
  <si>
    <t>2023-11-22 23:50:41.000</t>
  </si>
  <si>
    <t>2023-11-22 22:40:56.000</t>
  </si>
  <si>
    <t>2023-11-22 23:51:37.000</t>
  </si>
  <si>
    <t>2023-11-23 00:10:57.000</t>
  </si>
  <si>
    <t>2023-11-23 00:16:42.000</t>
  </si>
  <si>
    <t>10153576 10153577 10153578</t>
  </si>
  <si>
    <t>2023-11-23 00:17:22.000</t>
  </si>
  <si>
    <t>10153620 10153679</t>
  </si>
  <si>
    <t>2023-11-23 00:18:21.000</t>
  </si>
  <si>
    <t>10153730 10153730</t>
  </si>
  <si>
    <t>2023-11-23 00:15:57.000</t>
  </si>
  <si>
    <t>2023-11-23 00:18:51.000</t>
  </si>
  <si>
    <t>Material y Repuestos Eléctricos</t>
  </si>
  <si>
    <t>2023-11-23 07:35:58.000</t>
  </si>
  <si>
    <t>2023-11-23 07:40:56.000</t>
  </si>
  <si>
    <t>2023-11-28 11:00:00.000</t>
  </si>
  <si>
    <t>BOMBA J-5010B MUELLE TMQ Fluido Agua de mar Caudal m3/h 227.1 Temperatura °C 5 - 15 Presión succión kg/cm2g 0.21 Presión descarga kg/cm2g 1.26 NPSH disponible 8.6 Bomba debe incluir motor Para más información se adjunta data sheet Proveedor debe proporcionar la siguiente información; Manual de mantención Manual de operación Listado de kit de repuestos para mantención rutinaria, anual e intervención mayor</t>
  </si>
  <si>
    <t>2023-11-23 07:25:57.000</t>
  </si>
  <si>
    <t>2023-11-23 07:43:42.000</t>
  </si>
  <si>
    <t>2023-11-29 23:00:00.000</t>
  </si>
  <si>
    <t>6000057371-1</t>
  </si>
  <si>
    <t>2023-11-30 07:38:02.000</t>
  </si>
  <si>
    <t>2023-11-30 07:39:24.000</t>
  </si>
  <si>
    <t>PARO 2024; ELEMENTOS DE FIJACIÓN</t>
  </si>
  <si>
    <t>PARO 2024; PERNOS TUERCAS, GOLILLAS, BUJES</t>
  </si>
  <si>
    <t>BUJE 2 15/16 T/F</t>
  </si>
  <si>
    <t>2023-11-23 07:52:47.000</t>
  </si>
  <si>
    <t>2023-11-23 08:15:58.000</t>
  </si>
  <si>
    <t>2023-11-23 08:22:54.000</t>
  </si>
  <si>
    <t>Solución standar Certipur 101586</t>
  </si>
  <si>
    <t>2023-11-23 08:28:07.000</t>
  </si>
  <si>
    <t>2023-11-23 08:29:13.000</t>
  </si>
  <si>
    <t>2023-12-01 09:03:00.000</t>
  </si>
  <si>
    <t>Calibration Merck Standar WTWA300578</t>
  </si>
  <si>
    <t>2023-11-23 08:35:08.000</t>
  </si>
  <si>
    <t>2023-11-23 08:36:11.000</t>
  </si>
  <si>
    <t>2023-11-21 17:35:58.000</t>
  </si>
  <si>
    <t>2023-11-23 08:49:00.000</t>
  </si>
  <si>
    <t>Buffer Solution Merck WTWA109740</t>
  </si>
  <si>
    <t>2023-11-23 08:36:46.000</t>
  </si>
  <si>
    <t>2023-11-23 08:37:41.000</t>
  </si>
  <si>
    <t>2023-12-01 08:41:00.000</t>
  </si>
  <si>
    <t>2023-11-23 08:30:58.000</t>
  </si>
  <si>
    <t>2023-11-23 08:38:33.000</t>
  </si>
  <si>
    <t>Solución tampom Merck 107204</t>
  </si>
  <si>
    <t>2023-11-23 08:38:23.000</t>
  </si>
  <si>
    <t>2023-11-23 08:39:29.000</t>
  </si>
  <si>
    <t>10152638 10150879 10151472 10153040</t>
  </si>
  <si>
    <t>Material de Operación</t>
  </si>
  <si>
    <t>2023-11-21 17:55:58.000</t>
  </si>
  <si>
    <t>2023-11-23 08:58:25.000</t>
  </si>
  <si>
    <t>RFQ 824253</t>
  </si>
  <si>
    <t>2023-11-23 08:53:16.000</t>
  </si>
  <si>
    <t>2023-11-23 08:55:54.000</t>
  </si>
  <si>
    <t>2023-11-27 11:30:00.000</t>
  </si>
  <si>
    <t>RFQ 824260</t>
  </si>
  <si>
    <t>2023-11-23 08:56:58.000</t>
  </si>
  <si>
    <t>2023-11-23 08:57:26.000</t>
  </si>
  <si>
    <t>2023-11-24 17:26:00.000</t>
  </si>
  <si>
    <t>TERMINAL,LUG</t>
  </si>
  <si>
    <t>2023-11-23 09:05:35.000</t>
  </si>
  <si>
    <t>2023-11-23 09:09:04.000</t>
  </si>
  <si>
    <t>2023-11-23 09:10:51.000</t>
  </si>
  <si>
    <t>2023-11-23 09:13:24.000</t>
  </si>
  <si>
    <t>P4 822876</t>
  </si>
  <si>
    <t>2023-11-23 09:15:20.000</t>
  </si>
  <si>
    <t>2023-11-23 09:16:18.000</t>
  </si>
  <si>
    <t>2023-12-01 10:00:00.000</t>
  </si>
  <si>
    <t>2023-11-23 09:15:58.000</t>
  </si>
  <si>
    <t>2023-11-23 09:21:03.000</t>
  </si>
  <si>
    <t>2023-12-06 22:59:00.000</t>
  </si>
  <si>
    <t>BEARING ASSY,EAM005M</t>
  </si>
  <si>
    <t>2023-11-23 09:46:52.000</t>
  </si>
  <si>
    <t>2023-11-23 09:47:17.000</t>
  </si>
  <si>
    <t>2023-12-04 17:41:00.000</t>
  </si>
  <si>
    <t>2023-11-23 08:45:57.000</t>
  </si>
  <si>
    <t>2023-11-23 09:47:19.000</t>
  </si>
  <si>
    <t>2023-11-23 10:44:56.000</t>
  </si>
  <si>
    <t>D9997</t>
  </si>
  <si>
    <t>2023-11-21 17:36:02.000</t>
  </si>
  <si>
    <t>2023-11-23 09:30:58.000</t>
  </si>
  <si>
    <t>2023-11-23 10:00:34.000</t>
  </si>
  <si>
    <t>2023-11-23 09:35:58.000</t>
  </si>
  <si>
    <t>2023-11-23 10:02:58.000</t>
  </si>
  <si>
    <t>824252 P4</t>
  </si>
  <si>
    <t>2023-11-23 09:53:37.000</t>
  </si>
  <si>
    <t>2023-11-23 10:10:35.000</t>
  </si>
  <si>
    <t>2023-11-23 10:06:25.000</t>
  </si>
  <si>
    <t>2023-11-23 10:14:18.000</t>
  </si>
  <si>
    <t>2023-11-27 15:00:00.000</t>
  </si>
  <si>
    <t>10016706-1</t>
  </si>
  <si>
    <t>2023-11-30 17:13:48.000</t>
  </si>
  <si>
    <t>2023-11-30 18:35:39.000</t>
  </si>
  <si>
    <t>2023-11-23 10:29:51.000</t>
  </si>
  <si>
    <t>2023-11-23 10:35:10.000</t>
  </si>
  <si>
    <t>P4 824251 - STEEL,PLATE,ASTM,A36,GRA,3/8IN 8X4 FT, 2.4 M  X 1.2 M X 9.5 MM</t>
  </si>
  <si>
    <t>2023-11-23 10:05:19.000</t>
  </si>
  <si>
    <t>2023-11-23 10:37:40.000</t>
  </si>
  <si>
    <t>824261 P4</t>
  </si>
  <si>
    <t>2023-11-23 10:11:55.000</t>
  </si>
  <si>
    <t>2023-11-23 10:38:09.000</t>
  </si>
  <si>
    <t>10152810 10152919 10153192 10153235</t>
  </si>
  <si>
    <t>2023-11-21 17:35:59.000</t>
  </si>
  <si>
    <t>2023-11-23 10:42:53.000</t>
  </si>
  <si>
    <t>824264 P4</t>
  </si>
  <si>
    <t>2023-11-23 10:39:33.000</t>
  </si>
  <si>
    <t>2023-11-23 10:43:43.000</t>
  </si>
  <si>
    <t>RFQ - 824266</t>
  </si>
  <si>
    <t>2023-11-23 10:35:29.000</t>
  </si>
  <si>
    <t>2023-11-23 10:44:43.000</t>
  </si>
  <si>
    <t>2023-11-23 10:38:12.000</t>
  </si>
  <si>
    <t>2023-11-23 10:49:43.000</t>
  </si>
  <si>
    <t>2023-11-23 10:52:35.000</t>
  </si>
  <si>
    <t>2023-11-23 10:54:23.000</t>
  </si>
  <si>
    <t>2023-11-23 07:45:58.000</t>
  </si>
  <si>
    <t>2023-11-23 10:59:11.000</t>
  </si>
  <si>
    <t>2023-11-27 12:00:32.000</t>
  </si>
  <si>
    <t>2023-11-23 11:02:21.000</t>
  </si>
  <si>
    <t>2023-11-23 11:03:05.000</t>
  </si>
  <si>
    <t>RFQ - 824254</t>
  </si>
  <si>
    <t>2023-11-23 10:46:14.000</t>
  </si>
  <si>
    <t>2023-11-23 11:03:34.000</t>
  </si>
  <si>
    <t>2023-11-24 09:29:42.000</t>
  </si>
  <si>
    <t>Ver notas&gt;  colocar la informacion en la cotizacio o en un adjunto aparte</t>
  </si>
  <si>
    <t>se requiere validacion</t>
  </si>
  <si>
    <t>2023-11-23 11:06:23.000</t>
  </si>
  <si>
    <t>2023-11-23 11:09:18.000</t>
  </si>
  <si>
    <t>2023-11-27 16:35:00.000</t>
  </si>
  <si>
    <t>se anula esta solicitud, ok Wilyanis</t>
  </si>
  <si>
    <t>2023-11-23 11:10:26.000</t>
  </si>
  <si>
    <t>2023-11-27 17:19:14.000</t>
  </si>
  <si>
    <t>6000043963-1</t>
  </si>
  <si>
    <t>2023-12-06 14:38:48.000</t>
  </si>
  <si>
    <t>2023-12-06 14:39:41.000</t>
  </si>
  <si>
    <t>2023-12-07 12:00:00.000</t>
  </si>
  <si>
    <t>P4 824262 - VARIOUS ITEMS</t>
  </si>
  <si>
    <t>2023-11-23 11:12:46.000</t>
  </si>
  <si>
    <t>2023-11-23 11:16:57.000</t>
  </si>
  <si>
    <t>2023-11-23 11:10:58.000</t>
  </si>
  <si>
    <t>2023-11-23 11:15:24.000</t>
  </si>
  <si>
    <t>2023-12-04 12:25:54.000</t>
  </si>
  <si>
    <t>6000057390 KIT REP SELLO MEC.FLOWSERVE</t>
  </si>
  <si>
    <t>2023-11-23 11:16:48.000</t>
  </si>
  <si>
    <t>2023-11-23 10:36:00.000</t>
  </si>
  <si>
    <t>2023-11-23 11:22:09.000</t>
  </si>
  <si>
    <t>PP24 6000057393 TERMO + VAINA 1,5” NPT TE-19807 A/B 380</t>
  </si>
  <si>
    <t>2023-11-23 11:16:00.000</t>
  </si>
  <si>
    <t>2023-11-23 11:25:48.000</t>
  </si>
  <si>
    <t>10151735 10150737 10150630 10152871 10152570 10150830 10151517 10151229 10152873 10151319 10152571 10153039 10153015 10150636 10152521 10152522 10150638 10152577 10151532</t>
  </si>
  <si>
    <t>2023-11-23 11:52:16.000</t>
  </si>
  <si>
    <t>Compra artículos eléctricos</t>
  </si>
  <si>
    <t>2023-11-23 11:18:25.000</t>
  </si>
  <si>
    <t>2023-11-23 11:27:27.000</t>
  </si>
  <si>
    <t>2023-11-28 09:00:00.000</t>
  </si>
  <si>
    <t>P4 824265 - SHAFT TUBE SS DART TC630 4 X 1813MM SHORT SPOOL</t>
  </si>
  <si>
    <t>2023-11-23 11:19:07.000</t>
  </si>
  <si>
    <t>2023-11-23 11:28:28.000</t>
  </si>
  <si>
    <t>PP24 6000057392 PLANCHA LISA 2.7 MM. MONEL 400 UNS N0440</t>
  </si>
  <si>
    <t>2023-11-23 11:28:49.000</t>
  </si>
  <si>
    <t>6000057391 KIT REP SELLO MECANICO JOHN CRANE</t>
  </si>
  <si>
    <t>2023-11-23 11:29:46.000</t>
  </si>
  <si>
    <t>6000057389 KIT REP SELLO MECANICO  EAGLEBURGMANN</t>
  </si>
  <si>
    <t>2023-11-23 11:30:42.000</t>
  </si>
  <si>
    <t>6000057388 JUEGO REPARACION METSO</t>
  </si>
  <si>
    <t>2023-11-23 11:31:51.000</t>
  </si>
  <si>
    <t>2023-11-28 18:32:52.000</t>
  </si>
  <si>
    <t>2023-11-23 10:00:58.000</t>
  </si>
  <si>
    <t>2023-11-23 11:33:00.000</t>
  </si>
  <si>
    <t>P4 824265 - SHELLAC</t>
  </si>
  <si>
    <t>2023-11-23 11:29:33.000</t>
  </si>
  <si>
    <t>2023-11-23 11:34:46.000</t>
  </si>
  <si>
    <t>Acoplante</t>
  </si>
  <si>
    <t>Acomplante</t>
  </si>
  <si>
    <t>2023-11-23 11:28:01.000</t>
  </si>
  <si>
    <t>2023-11-23 11:34:53.000</t>
  </si>
  <si>
    <t>6000057386 CONTROLADOR WOODWARD 505D-LV-ATX</t>
  </si>
  <si>
    <t>2023-11-23 11:06:01.000</t>
  </si>
  <si>
    <t>2023-11-23 11:38:23.000</t>
  </si>
  <si>
    <t>PP24 6000057385 COMMS MODULE 1756-DHRIO MARCA: ALLEN BRADLEY</t>
  </si>
  <si>
    <t>2023-11-23 11:06:00.000</t>
  </si>
  <si>
    <t>2023-11-23 11:39:47.000</t>
  </si>
  <si>
    <t>LABELS</t>
  </si>
  <si>
    <t>2023-11-23 11:35:10.000</t>
  </si>
  <si>
    <t>2023-11-23 11:40:16.000</t>
  </si>
  <si>
    <t>2023-11-24 15:25:00.000</t>
  </si>
  <si>
    <t>PP24 6000057384 CAUDALIMETRO AIRE 6,72 SM3/D 1/4” NPTF</t>
  </si>
  <si>
    <t>2023-11-23 11:41:06.000</t>
  </si>
  <si>
    <t>6000057383 BOQUILLA DE GAS SECUNDARIO J.ZINK B-130</t>
  </si>
  <si>
    <t>2023-11-23 11:42:19.000</t>
  </si>
  <si>
    <t>6000057382 BOMBA DE DIAFRAGMA DE 3 *ENERPUMP</t>
  </si>
  <si>
    <t>2023-11-23 11:05:59.000</t>
  </si>
  <si>
    <t>2023-11-23 11:43:30.000</t>
  </si>
  <si>
    <t>2023-11-27 12:10:27.000</t>
  </si>
  <si>
    <t>2023-11-27 12:11:13.000</t>
  </si>
  <si>
    <t>2023-11-29 19:00:39.000</t>
  </si>
  <si>
    <t>2023-11-23 11:41:38.000</t>
  </si>
  <si>
    <t>2023-11-23 12:57:18.000</t>
  </si>
  <si>
    <t>PP24 6000057381 REPUESTOS FISHER</t>
  </si>
  <si>
    <t>2023-11-23 11:44:51.000</t>
  </si>
  <si>
    <t>PP24 6000057380 MASONEILAN</t>
  </si>
  <si>
    <t>2023-11-23 11:05:58.000</t>
  </si>
  <si>
    <t>2023-11-23 11:46:13.000</t>
  </si>
  <si>
    <t>2023-11-23 11:46:05.000</t>
  </si>
  <si>
    <t>2023-11-23 11:46:26.000</t>
  </si>
  <si>
    <t>PP24 6000057394 VALVULA DE CONTROL</t>
  </si>
  <si>
    <t>2023-11-23 11:47:42.000</t>
  </si>
  <si>
    <t>2023-11-23 11:48:00.000</t>
  </si>
  <si>
    <t>2023-11-23 11:48:50.000</t>
  </si>
  <si>
    <t>2023-11-24 10:10:18.000</t>
  </si>
  <si>
    <t>2023-11-23 11:50:58.000</t>
  </si>
  <si>
    <t>2023-11-23 11:51:58.000</t>
  </si>
  <si>
    <t>2023-11-23 15:48:15.000</t>
  </si>
  <si>
    <t>Lubricantes, Aceites y Grasas</t>
  </si>
  <si>
    <t>2023-11-21 17:45:58.000</t>
  </si>
  <si>
    <t>2023-11-23 11:59:06.000</t>
  </si>
  <si>
    <t>2023-11-23 11:54:05.000</t>
  </si>
  <si>
    <t>2023-11-23 11:55:05.000</t>
  </si>
  <si>
    <t>2023-11-27 17:59:52.000</t>
  </si>
  <si>
    <t>2023-11-27 18:01:18.000</t>
  </si>
  <si>
    <t>2023-11-23 11:50:32.000</t>
  </si>
  <si>
    <t>2023-11-23 11:57:03.000</t>
  </si>
  <si>
    <t>2023-11-29 19:00:45.000</t>
  </si>
  <si>
    <t>10152367 10152244 10152247 10152339 10152340</t>
  </si>
  <si>
    <t>2023-11-21 17:50:58.000</t>
  </si>
  <si>
    <t>2023-11-23 12:04:10.000</t>
  </si>
  <si>
    <t>2023-11-23 12:02:46.000</t>
  </si>
  <si>
    <t>2023-11-23 12:03:32.000</t>
  </si>
  <si>
    <t>2023-11-26 14:18:27.000</t>
  </si>
  <si>
    <t>2023-11-23 12:03:49.000</t>
  </si>
  <si>
    <t>2023-11-23 12:04:25.000</t>
  </si>
  <si>
    <t>2023-11-24 10:10:03.000</t>
  </si>
  <si>
    <t>2023-11-23 11:25:58.000</t>
  </si>
  <si>
    <t>2023-11-23 12:07:06.000</t>
  </si>
  <si>
    <t>10152993 10153044 10152922 10153169 10153170 10153171 10153179</t>
  </si>
  <si>
    <t>2023-11-21 18:00:58.000</t>
  </si>
  <si>
    <t>2023-11-23 12:17:20.000</t>
  </si>
  <si>
    <t>2023-11-23 12:07:51.000</t>
  </si>
  <si>
    <t>2023-11-27 18:07:14.000</t>
  </si>
  <si>
    <t>2023-11-27 18:08:01.000</t>
  </si>
  <si>
    <t>2023-11-21 18:00:59.000</t>
  </si>
  <si>
    <t>2023-11-23 12:22:13.000</t>
  </si>
  <si>
    <t>2023-11-23 12:23:40.000</t>
  </si>
  <si>
    <t>VALVULA LIMIT PRESION ARE-20/210BAR/R-10</t>
  </si>
  <si>
    <t>2023-11-23 12:21:29.000</t>
  </si>
  <si>
    <t>2023-11-23 12:26:00.000</t>
  </si>
  <si>
    <t>2023-11-21 18:01:00.000</t>
  </si>
  <si>
    <t>2023-11-23 13:02:50.000</t>
  </si>
  <si>
    <t>2023-11-23 13:08:47.000</t>
  </si>
  <si>
    <t>2023-11-23 13:09:44.000</t>
  </si>
  <si>
    <t>10152403 10152363 10153034 10152655 10152623 10152136 10152519 10151990 10152878 10153035 10152879 10152394 10152395 10153058 10152576 10153017 10152369</t>
  </si>
  <si>
    <t>2023-11-21 18:05:59.000</t>
  </si>
  <si>
    <t>2023-11-23 13:10:31.000</t>
  </si>
  <si>
    <t>2023-11-23 13:23:38.000</t>
  </si>
  <si>
    <t>2023-11-23 13:28:43.000</t>
  </si>
  <si>
    <t>10153293 10152813 10153026</t>
  </si>
  <si>
    <t>Rodamientos, Cubetas, Cojinetes</t>
  </si>
  <si>
    <t>2023-11-21 18:15:58.000</t>
  </si>
  <si>
    <t>2023-11-23 13:37:05.000</t>
  </si>
  <si>
    <t>2023-11-21 18:15:59.000</t>
  </si>
  <si>
    <t>2023-11-23 14:01:46.000</t>
  </si>
  <si>
    <t>2023-11-21 18:20:58.000</t>
  </si>
  <si>
    <t>2023-11-23 14:13:53.000</t>
  </si>
  <si>
    <t>2023-11-23 10:21:00.000</t>
  </si>
  <si>
    <t>2023-11-23 14:13:24.000</t>
  </si>
  <si>
    <t>Sistema de Inspeccion por Boroscopio de Alta Resolucion HD</t>
  </si>
  <si>
    <t>2023-11-23 14:10:58.000</t>
  </si>
  <si>
    <t>2023-11-23 14:18:50.000</t>
  </si>
  <si>
    <t>10152874 10152875</t>
  </si>
  <si>
    <t>2023-11-21 18:20:59.000</t>
  </si>
  <si>
    <t>2023-11-23 14:28:47.000</t>
  </si>
  <si>
    <t>REPUESTOS JOHNSON</t>
  </si>
  <si>
    <t>2023-11-23 14:25:28.000</t>
  </si>
  <si>
    <t>2023-11-23 14:29:29.000</t>
  </si>
  <si>
    <t>10016708-2</t>
  </si>
  <si>
    <t>2023-11-30 07:23:46.000</t>
  </si>
  <si>
    <t>2023-11-30 12:25:54.000</t>
  </si>
  <si>
    <t>2023-12-01 11:00:00.000</t>
  </si>
  <si>
    <t>10016708-1</t>
  </si>
  <si>
    <t>2023-11-24 20:55:51.000</t>
  </si>
  <si>
    <t>2023-11-24 20:56:24.000</t>
  </si>
  <si>
    <t>2023-11-23 14:30:58.000</t>
  </si>
  <si>
    <t>2023-11-23 14:40:44.000</t>
  </si>
  <si>
    <t>P4 824335</t>
  </si>
  <si>
    <t>2023-11-23 14:20:50.000</t>
  </si>
  <si>
    <t>2023-11-23 14:29:23.000</t>
  </si>
  <si>
    <t>2023-11-30 16:11:00.000</t>
  </si>
  <si>
    <t>P4 824340</t>
  </si>
  <si>
    <t>2023-11-23 14:33:01.000</t>
  </si>
  <si>
    <t>2023-11-23 14:34:36.000</t>
  </si>
  <si>
    <t>2023-11-29 07:39:58.000</t>
  </si>
  <si>
    <t>2023-11-23 14:34:53.000</t>
  </si>
  <si>
    <t>P4 824344</t>
  </si>
  <si>
    <t>2023-11-23 14:35:12.000</t>
  </si>
  <si>
    <t>2023-11-23 14:37:14.000</t>
  </si>
  <si>
    <t>P4 824343</t>
  </si>
  <si>
    <t>2023-11-23 14:36:55.000</t>
  </si>
  <si>
    <t>2023-11-23 14:40:47.000</t>
  </si>
  <si>
    <t>2023-11-29 10:54:34.000</t>
  </si>
  <si>
    <t>2023-11-23 14:38:58.000</t>
  </si>
  <si>
    <t>2023-11-23 14:42:25.000</t>
  </si>
  <si>
    <t>10152666 10152667 10153434 10153435 10152668 10152669 10153301 10153437</t>
  </si>
  <si>
    <t>Aire, Hidráulicos, Motor, etc.</t>
  </si>
  <si>
    <t>2023-11-23 14:48:34.000</t>
  </si>
  <si>
    <t>Operación y mantención</t>
  </si>
  <si>
    <t>2023-11-22 23:35:56.000</t>
  </si>
  <si>
    <t>2023-11-23 14:49:42.000</t>
  </si>
  <si>
    <t>2023-11-23 14:40:58.000</t>
  </si>
  <si>
    <t>2023-11-23 14:50:30.000</t>
  </si>
  <si>
    <t>2023-11-23 14:52:20.000</t>
  </si>
  <si>
    <t>REPUESTOS MAESTRANZA DIESEL</t>
  </si>
  <si>
    <t>2023-11-23 14:50:18.000</t>
  </si>
  <si>
    <t>2023-11-23 14:54:24.000</t>
  </si>
  <si>
    <t>2023-11-21 18:30:58.000</t>
  </si>
  <si>
    <t>2023-11-23 14:56:00.000</t>
  </si>
  <si>
    <t>10152169 10153125 10153126 10152220 10152237 10152252 10152256 10152267 10152285 10152297 10152298</t>
  </si>
  <si>
    <t>2023-11-21 18:30:59.000</t>
  </si>
  <si>
    <t>2023-11-23 15:02:19.000</t>
  </si>
  <si>
    <t>10153009 10152170 10152254</t>
  </si>
  <si>
    <t>2023-11-21 18:31:00.000</t>
  </si>
  <si>
    <t>2023-11-23 15:12:58.000</t>
  </si>
  <si>
    <t>10152228 10152299</t>
  </si>
  <si>
    <t>2023-11-23 15:23:31.000</t>
  </si>
  <si>
    <t>2023-11-23 15:13:55.000</t>
  </si>
  <si>
    <t>2023-11-23 15:22:24.000</t>
  </si>
  <si>
    <t>2023-11-23 15:44:07.000</t>
  </si>
  <si>
    <t>10152002 10152003 10152006</t>
  </si>
  <si>
    <t>2023-11-22 23:45:57.000</t>
  </si>
  <si>
    <t>2023-11-23 16:55:19.000</t>
  </si>
  <si>
    <t>2023-12-20 11:00:00.000</t>
  </si>
  <si>
    <t>6000043988-1</t>
  </si>
  <si>
    <t>2023-12-26 18:30:56.000</t>
  </si>
  <si>
    <t>2023-12-26 18:31:34.000</t>
  </si>
  <si>
    <t>2023-11-23 15:32:28.000</t>
  </si>
  <si>
    <t>2023-11-23 15:49:36.000</t>
  </si>
  <si>
    <t>10152041 10152876 10152409 10152625</t>
  </si>
  <si>
    <t>2023-11-21 18:36:00.000</t>
  </si>
  <si>
    <t>2023-11-23 15:56:38.000</t>
  </si>
  <si>
    <t>Correas de Transmisión Mecánicas</t>
  </si>
  <si>
    <t>2023-11-23 15:58:21.000</t>
  </si>
  <si>
    <t>2023-11-23 10:25:59.000</t>
  </si>
  <si>
    <t>2023-11-23 16:00:29.000</t>
  </si>
  <si>
    <t>2023-11-23 10:30:58.000</t>
  </si>
  <si>
    <t>2023-11-23 16:02:30.000</t>
  </si>
  <si>
    <t>PROTECCIÓN CONTRA DESGASTEEXPANSION</t>
  </si>
  <si>
    <t>2023-11-23 16:04:30.000</t>
  </si>
  <si>
    <t>2023-11-28 08:48:56.000</t>
  </si>
  <si>
    <t>2023-11-23 10:20:58.000</t>
  </si>
  <si>
    <t>2023-11-23 16:05:56.000</t>
  </si>
  <si>
    <t>2023-11-28 16:17:49.000</t>
  </si>
  <si>
    <t>2023-11-23 16:05:58.000</t>
  </si>
  <si>
    <t>2023-11-23 16:11:19.000</t>
  </si>
  <si>
    <t>2023-11-23 16:05:59.000</t>
  </si>
  <si>
    <t>2023-11-23 16:19:01.000</t>
  </si>
  <si>
    <t>2023-11-23 16:21:22.000</t>
  </si>
  <si>
    <t>Nadie Cotizo</t>
  </si>
  <si>
    <t>2023-11-23 16:26:13.000</t>
  </si>
  <si>
    <t>2023-11-23 16:27:49.000</t>
  </si>
  <si>
    <t>2023-11-29 21:00:00.000</t>
  </si>
  <si>
    <t>2023-11-23 16:30:01.000</t>
  </si>
  <si>
    <t>2023-11-23 16:35:04.000</t>
  </si>
  <si>
    <t>2023-11-29 15:00:00.000</t>
  </si>
  <si>
    <t>CONNECTION,F/O 6.3MM TAB,6POSN LONG</t>
  </si>
  <si>
    <t>2023-11-23 16:51:00.000</t>
  </si>
  <si>
    <t>2023-11-23 17:18:42.000</t>
  </si>
  <si>
    <t>2023-11-23 17:05:58.000</t>
  </si>
  <si>
    <t>2023-11-23 17:09:10.000</t>
  </si>
  <si>
    <t>2023-11-23 17:29:35.000</t>
  </si>
  <si>
    <t>2023-11-23 17:30:10.000</t>
  </si>
  <si>
    <t>2023-11-24 09:25:49.000</t>
  </si>
  <si>
    <t>2023-11-23 17:33:14.000</t>
  </si>
  <si>
    <t>2023-11-23 17:39:29.000</t>
  </si>
  <si>
    <t>2023-11-23 17:41:21.000</t>
  </si>
  <si>
    <t>2023-11-23 17:42:39.000</t>
  </si>
  <si>
    <t>proforma invoice No. 061123-7</t>
  </si>
  <si>
    <t>2023-11-23 18:11:17.000</t>
  </si>
  <si>
    <t>2023-11-23 18:11:48.000</t>
  </si>
  <si>
    <t>2023-11-24 17:45:49.000</t>
  </si>
  <si>
    <t>10151951 10152152 10152161 10152164 10152165 10152742 10153760</t>
  </si>
  <si>
    <t>2023-11-22 23:50:57.000</t>
  </si>
  <si>
    <t>2023-11-23 23:53:30.000</t>
  </si>
  <si>
    <t>2024-01-03 15:00:00.000</t>
  </si>
  <si>
    <t>10153706 10153707 10153721</t>
  </si>
  <si>
    <t>2023-11-24 00:00:54.000</t>
  </si>
  <si>
    <t>2023-11-24 00:10:10.000</t>
  </si>
  <si>
    <t>2023-11-30 09:00:00.000</t>
  </si>
  <si>
    <t>2023-11-24 00:30:54.000</t>
  </si>
  <si>
    <t>2023-11-24 00:41:21.000</t>
  </si>
  <si>
    <t>2023-11-24 00:45:54.000</t>
  </si>
  <si>
    <t>2023-11-24 00:56:55.000</t>
  </si>
  <si>
    <t>10153729 10153736 10153738 10153751</t>
  </si>
  <si>
    <t>2023-11-24 01:12:57.000</t>
  </si>
  <si>
    <t>2023-11-24 01:20:54.000</t>
  </si>
  <si>
    <t>2023-11-24 01:30:28.000</t>
  </si>
  <si>
    <t>2023-11-24 07:50:56.000</t>
  </si>
  <si>
    <t>2023-11-24 07:54:27.000</t>
  </si>
  <si>
    <t>2023-11-28 15:05:30.000</t>
  </si>
  <si>
    <t>2023-11-24 08:35:55.000</t>
  </si>
  <si>
    <t>2023-11-24 08:40:42.000</t>
  </si>
  <si>
    <t>2023-11-24 09:29:24.000</t>
  </si>
  <si>
    <t>ODORANTE PARA LPG (PROPANO)</t>
  </si>
  <si>
    <t>2023-11-24 08:49:30.000</t>
  </si>
  <si>
    <t>2023-11-23 15:10:58.000</t>
  </si>
  <si>
    <t>2023-11-24 08:51:26.000</t>
  </si>
  <si>
    <t>2023-11-23 08:25:57.000</t>
  </si>
  <si>
    <t>2023-11-24 08:53:37.000</t>
  </si>
  <si>
    <t>2023-11-29 16:44:35.000</t>
  </si>
  <si>
    <t>proveedor ya no es representante exclusivo, se recotiza.</t>
  </si>
  <si>
    <t>2023-11-24 09:18:06.000</t>
  </si>
  <si>
    <t>CABLES VARIOS</t>
  </si>
  <si>
    <t>2023-11-24 09:15:55.000</t>
  </si>
  <si>
    <t>2023-11-24 09:20:42.000</t>
  </si>
  <si>
    <t>ARGOLLA MAESTRA LISA 22MM Y 32MM</t>
  </si>
  <si>
    <t>ARGOLLA MAESTRA LISA SIN MUESCA 22MM Y 32MM</t>
  </si>
  <si>
    <t>2023-11-24 09:30:55.000</t>
  </si>
  <si>
    <t>2023-11-24 09:40:48.000</t>
  </si>
  <si>
    <t>2023-11-28 07:15:00.000</t>
  </si>
  <si>
    <t>PILAS ALKALINAS AA Y AAA</t>
  </si>
  <si>
    <t>2023-11-24 09:35:55.000</t>
  </si>
  <si>
    <t>2023-11-24 09:44:59.000</t>
  </si>
  <si>
    <t>2023-11-24 10:13:38.000</t>
  </si>
  <si>
    <t>2023-11-24 10:14:13.000</t>
  </si>
  <si>
    <t>2023-11-27 09:35:01.000</t>
  </si>
  <si>
    <t>2023-11-23 10:35:59.000</t>
  </si>
  <si>
    <t>2023-11-24 10:17:31.000</t>
  </si>
  <si>
    <t>LINTERNA RECARGABLE MARCA KOEHLER-BRIGHT START MODELO RESPONDER NUMERO DE CATALOGO C-FL254</t>
  </si>
  <si>
    <t>2023-11-24 09:50:55.000</t>
  </si>
  <si>
    <t>2023-11-24 10:17:56.000</t>
  </si>
  <si>
    <t>injector LINCOLN  SL-32-Series</t>
  </si>
  <si>
    <t>2023-11-24 10:16:01.000</t>
  </si>
  <si>
    <t>2023-11-24 10:19:50.000</t>
  </si>
  <si>
    <t>COMPRESSOR  CSHD125K0BOM380415V 50HZ</t>
  </si>
  <si>
    <t>2023-11-24 10:18:35.000</t>
  </si>
  <si>
    <t>2023-12-13 17:20:00.000</t>
  </si>
  <si>
    <t>2023-11-24 10:19:58.000</t>
  </si>
  <si>
    <t>SENSOR DE PH MARCA ABB MODELO TB557.J.1.D.B.3.T.10</t>
  </si>
  <si>
    <t>2023-11-24 10:05:55.000</t>
  </si>
  <si>
    <t>2023-11-24 10:21:33.000</t>
  </si>
  <si>
    <t>RFQ 824317</t>
  </si>
  <si>
    <t>2023-11-24 10:23:37.000</t>
  </si>
  <si>
    <t>2023-11-24 10:24:54.000</t>
  </si>
  <si>
    <t>RFQ 824324</t>
  </si>
  <si>
    <t>2023-11-24 10:25:26.000</t>
  </si>
  <si>
    <t>2023-11-24 10:25:54.000</t>
  </si>
  <si>
    <t>2023-11-28 13:20:00.000</t>
  </si>
  <si>
    <t>RFQ 824326</t>
  </si>
  <si>
    <t>2023-11-24 10:26:42.000</t>
  </si>
  <si>
    <t>2023-11-24 10:27:26.000</t>
  </si>
  <si>
    <t>2023-11-25 09:38:25.000</t>
  </si>
  <si>
    <t>2023-11-24 10:35:16.000</t>
  </si>
  <si>
    <t>2023-11-24 10:35:45.000</t>
  </si>
  <si>
    <t>2023-11-24 10:36:26.000</t>
  </si>
  <si>
    <t>2023-11-27 17:12:15.000</t>
  </si>
  <si>
    <t>2023-11-23 10:35:58.000</t>
  </si>
  <si>
    <t>2023-11-24 10:36:45.000</t>
  </si>
  <si>
    <t>2023-11-27 16:59:39.000</t>
  </si>
  <si>
    <t>P4 824300</t>
  </si>
  <si>
    <t>2023-11-24 10:35:26.000</t>
  </si>
  <si>
    <t>2023-11-24 10:37:54.000</t>
  </si>
  <si>
    <t>2023-11-24 10:37:05.000</t>
  </si>
  <si>
    <t>2023-11-24 10:38:00.000</t>
  </si>
  <si>
    <t>2023-11-27 18:19:50.000</t>
  </si>
  <si>
    <t>SHIM BAR</t>
  </si>
  <si>
    <t>2023-11-24 10:38:24.000</t>
  </si>
  <si>
    <t>2023-11-24 10:38:25.000</t>
  </si>
  <si>
    <t>MATERIALES ELECTRICOS VARIOS</t>
  </si>
  <si>
    <t>2023-11-24 10:10:56.000</t>
  </si>
  <si>
    <t>2023-11-24 10:39:08.000</t>
  </si>
  <si>
    <t>PROTECCION CAJA EXCITADORAHE150LS</t>
  </si>
  <si>
    <t>2023-11-23 10:31:00.000</t>
  </si>
  <si>
    <t>2023-11-24 10:39:58.000</t>
  </si>
  <si>
    <t>RFQ 824348</t>
  </si>
  <si>
    <t>2023-11-24 10:29:03.000</t>
  </si>
  <si>
    <t>2023-11-24 10:41:12.000</t>
  </si>
  <si>
    <t>2023-11-24 10:41:11.000</t>
  </si>
  <si>
    <t>ENCHUFE MACHO 15 KV 2/0 AWGCON ABRAZADERA C150F3031</t>
  </si>
  <si>
    <t>2023-11-21 11:41:01.000</t>
  </si>
  <si>
    <t>2023-11-24 10:45:47.000</t>
  </si>
  <si>
    <t>P4 824328</t>
  </si>
  <si>
    <t>2023-11-24 10:41:52.000</t>
  </si>
  <si>
    <t>2023-11-24 10:49:33.000</t>
  </si>
  <si>
    <t>BOLT TRACK</t>
  </si>
  <si>
    <t>2023-11-24 10:52:52.000</t>
  </si>
  <si>
    <t>2023-11-27 17:20:00.000</t>
  </si>
  <si>
    <t>Sensor de pH Ceragel CPS71E Marca : Endress Hauser N° Parte : CPS71E-C17BTC2 Rango : 0 - 14 pH Conexión : Pg 13,5 mm Uso : ANALIZADORES DE PH</t>
  </si>
  <si>
    <t>2023-11-24 10:50:55.000</t>
  </si>
  <si>
    <t>2023-11-24 10:53:46.000</t>
  </si>
  <si>
    <t>2023-11-28 13:34:19.000</t>
  </si>
  <si>
    <t>GRILLETE TIPO LIRA 1/2 ACERO GALVANIZADO CON PASADOR ATORNILLADO Y WLL 2 TONELADAS.</t>
  </si>
  <si>
    <t>2023-11-24 10:50:56.000</t>
  </si>
  <si>
    <t>2023-11-24 10:57:11.000</t>
  </si>
  <si>
    <t>2023-11-28 07:13:01.000</t>
  </si>
  <si>
    <t>ARANDELA PLANAENDURECIDA DI ¾</t>
  </si>
  <si>
    <t>2023-11-24 10:57:45.000</t>
  </si>
  <si>
    <t>COSTILLA RIGIDIZADORA GALVANIZADO 4445MM 6M 2MM ACERO</t>
  </si>
  <si>
    <t>2023-11-22 02:01:16.000</t>
  </si>
  <si>
    <t>2023-11-24 10:59:30.000</t>
  </si>
  <si>
    <t>P4 824328- 1</t>
  </si>
  <si>
    <t>2023-11-24 10:59:09.000</t>
  </si>
  <si>
    <t>2023-11-24 11:05:00.000</t>
  </si>
  <si>
    <t>RFQ 823599</t>
  </si>
  <si>
    <t>2023-11-25 11:44:46.000</t>
  </si>
  <si>
    <t>2023-11-25 11:50:44.000</t>
  </si>
  <si>
    <t>2023-11-24 11:06:25.000</t>
  </si>
  <si>
    <t>2023-11-29 16:02:03.000</t>
  </si>
  <si>
    <t>2023-11-22 02:01:27.000</t>
  </si>
  <si>
    <t>2023-11-24 11:07:16.000</t>
  </si>
  <si>
    <t>CONECTOR STRT THRD</t>
  </si>
  <si>
    <t>2023-11-24 10:20:56.000</t>
  </si>
  <si>
    <t>2023-11-24 11:08:34.000</t>
  </si>
  <si>
    <t>2023-11-22 08:20:56.000</t>
  </si>
  <si>
    <t>2023-11-24 11:10:56.000</t>
  </si>
  <si>
    <t>P4 824328- 2</t>
  </si>
  <si>
    <t>2023-11-24 11:07:54.000</t>
  </si>
  <si>
    <t>2023-11-24 11:13:21.000</t>
  </si>
  <si>
    <t>RIMBLE R9S INTERNAS UHF RECE</t>
  </si>
  <si>
    <t>2023-11-24 11:16:10.000</t>
  </si>
  <si>
    <t>2023-11-27 18:00:00.000</t>
  </si>
  <si>
    <t>buyer jennifer</t>
  </si>
  <si>
    <t>2023-11-24 11:05:11.000</t>
  </si>
  <si>
    <t>2023-11-24 11:17:23.000</t>
  </si>
  <si>
    <t>2023-11-24 11:19:05.000</t>
  </si>
  <si>
    <t>KIT RADIO UHF TRIMBLEBASE/REPETIDOR 450 - 470 MHZ</t>
  </si>
  <si>
    <t>2023-11-24 11:24:40.000</t>
  </si>
  <si>
    <t>2023-12-06 17:00:00.000</t>
  </si>
  <si>
    <t>2023-11-23 10:30:59.000</t>
  </si>
  <si>
    <t>2023-11-24 11:25:21.000</t>
  </si>
  <si>
    <t>2023-11-24 11:10:44.000</t>
  </si>
  <si>
    <t>2023-11-24 11:26:05.000</t>
  </si>
  <si>
    <t>2023-12-15 12:37:00.000</t>
  </si>
  <si>
    <t>BUJE TEFLON</t>
  </si>
  <si>
    <t>2023-11-24 11:28:43.000</t>
  </si>
  <si>
    <t>SITOP POWER 24V 20A IN = 230 VAC, OUT = 24 VDC 20A Marca SIEMENS Modelo 6EP1336-3BA10 (MODULAR)</t>
  </si>
  <si>
    <t>2023-11-24 11:20:56.000</t>
  </si>
  <si>
    <t>2023-11-24 11:30:05.000</t>
  </si>
  <si>
    <t>P4 824328- 3</t>
  </si>
  <si>
    <t>2023-11-24 11:28:57.000</t>
  </si>
  <si>
    <t>2023-11-24 11:31:24.000</t>
  </si>
  <si>
    <t>2023-11-24 11:34:06.000</t>
  </si>
  <si>
    <t>2023-11-27 10:03:16.000</t>
  </si>
  <si>
    <t>2023-11-24 11:34:20.000</t>
  </si>
  <si>
    <t>2023-11-24 11:35:34.000</t>
  </si>
  <si>
    <t>2023-11-24 11:36:35.000</t>
  </si>
  <si>
    <t>2023-11-24 11:35:47.000</t>
  </si>
  <si>
    <t>2023-11-24 11:38:26.000</t>
  </si>
  <si>
    <t>2023-11-24 11:40:02.000</t>
  </si>
  <si>
    <t>2023-12-14 08:33:55.000</t>
  </si>
  <si>
    <t>P4 824349</t>
  </si>
  <si>
    <t>2023-11-24 11:41:58.000</t>
  </si>
  <si>
    <t>2023-11-24 11:43:27.000</t>
  </si>
  <si>
    <t>2023-11-22 08:25:55.000</t>
  </si>
  <si>
    <t>2023-11-24 11:43:32.000</t>
  </si>
  <si>
    <t>2023-11-27 10:13:16.000</t>
  </si>
  <si>
    <t>2023-11-24 11:43:57.000</t>
  </si>
  <si>
    <t>2023-11-22 08:25:56.000</t>
  </si>
  <si>
    <t>2023-11-24 11:46:56.000</t>
  </si>
  <si>
    <t>2023-11-27 10:14:32.000</t>
  </si>
  <si>
    <t>GRASA O PASTA INHIBIDORA VS8-HTJC ANDERSON (8OZ) PARA CONTACTOS ELÉCTRICOS. MARCAS ANDERSON, SIEMES O EQUIVALENTE</t>
  </si>
  <si>
    <t>2023-11-24 11:35:56.000</t>
  </si>
  <si>
    <t>2023-11-24 11:48:55.000</t>
  </si>
  <si>
    <t>2023-11-23 11:40:58.000</t>
  </si>
  <si>
    <t>2023-11-24 11:48:56.000</t>
  </si>
  <si>
    <t>2023-11-24 11:42:54.000</t>
  </si>
  <si>
    <t>2023-11-24 11:45:00.000</t>
  </si>
  <si>
    <t>VENTILADOR HONEYWELL HPM MODELO MU/MC-FAN511 PARTE Nº 51303940-250 PARA RACK DE HPM</t>
  </si>
  <si>
    <t>2023-11-24 11:52:49.000</t>
  </si>
  <si>
    <t>ASSEMBLY, 1/4 SST TEE, 200 MICRON ORIFICE N° PARTE 883035902 MARCA: AMETEK</t>
  </si>
  <si>
    <t>2023-11-24 11:40:56.000</t>
  </si>
  <si>
    <t>2023-11-24 11:56:45.000</t>
  </si>
  <si>
    <t>2023-11-28 11:20:00.000</t>
  </si>
  <si>
    <t>FILTER ELEMENT-OIL PUMPHIGH PRESSURE SCREEN</t>
  </si>
  <si>
    <t>2023-11-22 12:00:58.000</t>
  </si>
  <si>
    <t>2023-11-24 12:03:40.000</t>
  </si>
  <si>
    <t>2023-11-24 12:06:56.000</t>
  </si>
  <si>
    <t>2023-11-24 12:04:07.000</t>
  </si>
  <si>
    <t>2023-11-24 12:12:56.000</t>
  </si>
  <si>
    <t>2023-11-24 12:12:19.000</t>
  </si>
  <si>
    <t>2023-11-24 12:15:02.000</t>
  </si>
  <si>
    <t>824314 P4</t>
  </si>
  <si>
    <t>2023-11-24 12:04:42.000</t>
  </si>
  <si>
    <t>2023-11-24 12:25:58.000</t>
  </si>
  <si>
    <t>2023-11-24 12:28:51.000</t>
  </si>
  <si>
    <t>2023-11-24 12:26:20.000</t>
  </si>
  <si>
    <t>2023-11-24 12:35:36.000</t>
  </si>
  <si>
    <t>FLAT BAR</t>
  </si>
  <si>
    <t>2023-11-24 12:55:25.000</t>
  </si>
  <si>
    <t>2023-11-24 13:00:23.000</t>
  </si>
  <si>
    <t>824308 P4</t>
  </si>
  <si>
    <t>2023-11-24 13:03:53.000</t>
  </si>
  <si>
    <t>2023-11-24 13:04:39.000</t>
  </si>
  <si>
    <t>2023-12-07 08:29:00.000</t>
  </si>
  <si>
    <t>ACTUATOR X-PROOF 220 VAC. M.ROY MODELO PPRX512RMH REPUESTO PARA BOMBA MILTON ROY SERIE M.ROY</t>
  </si>
  <si>
    <t>2023-11-24 12:00:56.000</t>
  </si>
  <si>
    <t>2023-11-24 13:07:42.000</t>
  </si>
  <si>
    <t>2023-11-28 10:53:53.000</t>
  </si>
  <si>
    <t>BATERIA CR2 DE LITHIUM</t>
  </si>
  <si>
    <t>2023-11-24 13:10:56.000</t>
  </si>
  <si>
    <t>2023-11-24 13:15:27.000</t>
  </si>
  <si>
    <t>2023-11-24 13:35:56.000</t>
  </si>
  <si>
    <t>2023-11-24 13:37:43.000</t>
  </si>
  <si>
    <t>CAMARA DE CCTV HIKVISIÓN (PARA AREA CLASIFICADA) MODELO DS-2DY9236I-CWX, PROTECCIÓN IP68, 100 VAC A 240 VAC. MARCA HIKVISION</t>
  </si>
  <si>
    <t>2023-11-24 13:25:56.000</t>
  </si>
  <si>
    <t>2023-11-24 13:47:05.000</t>
  </si>
  <si>
    <t>2023-11-27 07:21:59.000</t>
  </si>
  <si>
    <t>SS-QC4-B-400 BASE ENCHUFE *SWAGELOK</t>
  </si>
  <si>
    <t>2023-11-24 13:30:56.000</t>
  </si>
  <si>
    <t>2023-11-24 14:10:11.000</t>
  </si>
  <si>
    <t>2023-11-27 12:10:00.000</t>
  </si>
  <si>
    <t>2023-11-24 14:10:56.000</t>
  </si>
  <si>
    <t>2023-11-24 14:12:05.000</t>
  </si>
  <si>
    <t>824315 P4</t>
  </si>
  <si>
    <t>2023-11-24 13:06:43.000</t>
  </si>
  <si>
    <t>2023-11-24 14:15:25.000</t>
  </si>
  <si>
    <t>BANDEJAS, ESCALERILLAS, CONDUIT</t>
  </si>
  <si>
    <t>2023-11-24 14:21:27.000</t>
  </si>
  <si>
    <t>2023-11-24 14:20:56.000</t>
  </si>
  <si>
    <t>2023-11-24 14:23:35.000</t>
  </si>
  <si>
    <t>2023-11-24 14:28:23.000</t>
  </si>
  <si>
    <t>2023-11-24 14:32:56.000</t>
  </si>
  <si>
    <t>AMARRAS PLASTICAS PARA CABLES ELECTRICOS</t>
  </si>
  <si>
    <t>2023-11-24 14:30:56.000</t>
  </si>
  <si>
    <t>2023-11-24 14:36:10.000</t>
  </si>
  <si>
    <t>2023-11-24 14:35:56.000</t>
  </si>
  <si>
    <t>2023-11-24 14:37:34.000</t>
  </si>
  <si>
    <t>ALAMBRE, STUD, SENSOR VELOCIDAD</t>
  </si>
  <si>
    <t>2023-11-27 07:50:47.000</t>
  </si>
  <si>
    <t>2023-11-24 14:58:38.000</t>
  </si>
  <si>
    <t>2023-11-24 15:02:44.000</t>
  </si>
  <si>
    <t>2023-11-24 15:06:17.000</t>
  </si>
  <si>
    <t>2023-11-24 15:00:56.000</t>
  </si>
  <si>
    <t>2023-11-24 15:15:53.000</t>
  </si>
  <si>
    <t>824323 P4</t>
  </si>
  <si>
    <t>2023-11-24 15:09:59.000</t>
  </si>
  <si>
    <t>2023-11-24 15:16:59.000</t>
  </si>
  <si>
    <t>AMPOLLETAS SCULLY 27006</t>
  </si>
  <si>
    <t>2023-11-24 15:15:56.000</t>
  </si>
  <si>
    <t>2023-11-24 15:19:13.000</t>
  </si>
  <si>
    <t>2023-11-24 15:10:56.000</t>
  </si>
  <si>
    <t>2023-11-24 15:25:10.000</t>
  </si>
  <si>
    <t>ROTEX 110 Spider 98 Shore A T purple</t>
  </si>
  <si>
    <t>2023-11-24 15:43:36.000</t>
  </si>
  <si>
    <t>2023-11-24 15:45:25.000</t>
  </si>
  <si>
    <t>2023-11-24 16:02:41.000</t>
  </si>
  <si>
    <t>2023-11-24 16:03:55.000</t>
  </si>
  <si>
    <t>2023-11-24 16:05:49.000</t>
  </si>
  <si>
    <t>2023-11-24 16:09:37.000</t>
  </si>
  <si>
    <t>P4 824010</t>
  </si>
  <si>
    <t>2023-11-24 16:16:13.000</t>
  </si>
  <si>
    <t>2023-11-24 16:17:40.000</t>
  </si>
  <si>
    <t>P4 10020633- 2</t>
  </si>
  <si>
    <t>2023-11-24 16:16:56.000</t>
  </si>
  <si>
    <t>2023-11-24 16:19:10.000</t>
  </si>
  <si>
    <t>2023-11-24 16:22:41.000</t>
  </si>
  <si>
    <t>2023-11-24 16:23:21.000</t>
  </si>
  <si>
    <t>2023-11-30 21:00:00.000</t>
  </si>
  <si>
    <t>RFQ - 824347</t>
  </si>
  <si>
    <t>2023-11-24 16:02:03.000</t>
  </si>
  <si>
    <t>2023-11-24 16:23:33.000</t>
  </si>
  <si>
    <t>Electrical Boxes - Pit Office</t>
  </si>
  <si>
    <t>2023-11-24 16:26:32.000</t>
  </si>
  <si>
    <t>2023-11-24 16:28:12.000</t>
  </si>
  <si>
    <t>P4 824269</t>
  </si>
  <si>
    <t>2023-11-24 16:28:48.000</t>
  </si>
  <si>
    <t>2023-11-24 16:31:23.000</t>
  </si>
  <si>
    <t>2023-11-24 16:53:08.000</t>
  </si>
  <si>
    <t>2023-11-24 16:55:17.000</t>
  </si>
  <si>
    <t>2023-11-28 15:30:00.000</t>
  </si>
  <si>
    <t>2023-11-24 16:56:01.000</t>
  </si>
  <si>
    <t>2023-11-24 16:56:48.000</t>
  </si>
  <si>
    <t>2023-11-29 16:55:00.000</t>
  </si>
  <si>
    <t>RFQ - 824330</t>
  </si>
  <si>
    <t>2023-11-24 17:20:30.000</t>
  </si>
  <si>
    <t>2023-11-24 17:21:37.000</t>
  </si>
  <si>
    <t>RFQ - 824303</t>
  </si>
  <si>
    <t>2023-11-24 17:22:45.000</t>
  </si>
  <si>
    <t>2023-11-24 17:25:59.000</t>
  </si>
  <si>
    <t>RFQ - 824320</t>
  </si>
  <si>
    <t>2023-11-24 17:29:06.000</t>
  </si>
  <si>
    <t>2023-11-24 17:30:29.000</t>
  </si>
  <si>
    <t>RFQ - 824292</t>
  </si>
  <si>
    <t>2023-11-24 17:34:13.000</t>
  </si>
  <si>
    <t>2023-11-24 17:43:09.000</t>
  </si>
  <si>
    <t>2023-11-24 18:19:20.000</t>
  </si>
  <si>
    <t>2023-11-24 18:37:18.000</t>
  </si>
  <si>
    <t>2023-11-24 18:54:49.000</t>
  </si>
  <si>
    <t>2023-11-24 18:57:38.000</t>
  </si>
  <si>
    <t>RFQ 824304</t>
  </si>
  <si>
    <t>2023-11-25 09:44:37.000</t>
  </si>
  <si>
    <t>2023-11-25 09:53:11.000</t>
  </si>
  <si>
    <t>2023-11-29 10:45:00.000</t>
  </si>
  <si>
    <t>2023-11-25 09:55:37.000</t>
  </si>
  <si>
    <t>2023-11-25 10:01:04.000</t>
  </si>
  <si>
    <t>RFQ 824361</t>
  </si>
  <si>
    <t>2023-11-25 10:00:59.000</t>
  </si>
  <si>
    <t>2023-11-25 10:05:52.000</t>
  </si>
  <si>
    <t>2023-11-30 14:08:16.000</t>
  </si>
  <si>
    <t>2023-11-30 14:08:49.000</t>
  </si>
  <si>
    <t>2023-11-30 17:20:03.000</t>
  </si>
  <si>
    <t>O2 10020691</t>
  </si>
  <si>
    <t>2023-11-25 10:13:03.000</t>
  </si>
  <si>
    <t>2023-11-25 10:13:52.000</t>
  </si>
  <si>
    <t>RFQ 824359</t>
  </si>
  <si>
    <t>2023-11-25 10:06:49.000</t>
  </si>
  <si>
    <t>2023-11-25 10:17:14.000</t>
  </si>
  <si>
    <t>2023-11-29 15:25:00.000</t>
  </si>
  <si>
    <t>P4 824250</t>
  </si>
  <si>
    <t>2023-11-25 10:29:17.000</t>
  </si>
  <si>
    <t>2023-11-25 10:48:05.000</t>
  </si>
  <si>
    <t>2023-11-25 10:51:03.000</t>
  </si>
  <si>
    <t>2023-11-25 10:52:58.000</t>
  </si>
  <si>
    <t>2023-11-28 10:45:00.000</t>
  </si>
  <si>
    <t>2023-11-25 10:53:29.000</t>
  </si>
  <si>
    <t>2023-11-25 10:54:23.000</t>
  </si>
  <si>
    <t>LABELS CAMP</t>
  </si>
  <si>
    <t>2023-11-25 10:58:35.000</t>
  </si>
  <si>
    <t>2023-11-25 11:04:37.000</t>
  </si>
  <si>
    <t>2023-11-25 10:55:08.000</t>
  </si>
  <si>
    <t>2023-11-25 11:11:59.000</t>
  </si>
  <si>
    <t>P4 824272 MAKITA</t>
  </si>
  <si>
    <t>2023-11-25 11:03:07.000</t>
  </si>
  <si>
    <t>2023-11-25 11:20:08.000</t>
  </si>
  <si>
    <t>2023-11-25 11:51:53.000</t>
  </si>
  <si>
    <t>2023-11-25 11:52:43.000</t>
  </si>
  <si>
    <t>2023-12-06 17:40:00.000</t>
  </si>
  <si>
    <t>2023-11-24 12:25:38.000</t>
  </si>
  <si>
    <t>2023-11-25 12:21:10.000</t>
  </si>
  <si>
    <t>2023-11-25 12:21:48.000</t>
  </si>
  <si>
    <t>2023-11-25 12:23:26.000</t>
  </si>
  <si>
    <t>SLING ROUND</t>
  </si>
  <si>
    <t>2023-11-25 12:24:15.000</t>
  </si>
  <si>
    <t>2023-11-25 12:29:14.000</t>
  </si>
  <si>
    <t>P4 824371</t>
  </si>
  <si>
    <t>2023-11-25 12:26:01.000</t>
  </si>
  <si>
    <t>2023-11-25 12:30:46.000</t>
  </si>
  <si>
    <t>P4 824372</t>
  </si>
  <si>
    <t>2023-11-25 12:33:09.000</t>
  </si>
  <si>
    <t>2023-11-25 12:35:25.000</t>
  </si>
  <si>
    <t>2023-11-25 12:35:23.000</t>
  </si>
  <si>
    <t>2023-11-25 12:36:48.000</t>
  </si>
  <si>
    <t>2023-11-25 12:31:23.000</t>
  </si>
  <si>
    <t>2023-11-25 12:41:26.000</t>
  </si>
  <si>
    <t>2023-11-25 12:44:05.000</t>
  </si>
  <si>
    <t>2023-11-25 12:45:17.000</t>
  </si>
  <si>
    <t>REFRACTOMETER DIGITAL MYBRIX</t>
  </si>
  <si>
    <t>2023-11-25 12:46:50.000</t>
  </si>
  <si>
    <t>2023-11-25 12:48:36.000</t>
  </si>
  <si>
    <t>2023-11-25 12:49:25.000</t>
  </si>
  <si>
    <t>2023-11-25 12:50:40.000</t>
  </si>
  <si>
    <t>2023-11-25 12:51:13.000</t>
  </si>
  <si>
    <t>2023-11-25 12:53:22.000</t>
  </si>
  <si>
    <t>LUBRICANT,WD40,8OZ</t>
  </si>
  <si>
    <t>2023-11-25 12:53:53.000</t>
  </si>
  <si>
    <t>2023-11-25 13:00:20.000</t>
  </si>
  <si>
    <t>AINT,INTPHA140,INTERTHANE,990 PART A LIGHT04GL15.140LRAL7035</t>
  </si>
  <si>
    <t>2023-11-25 13:00:56.000</t>
  </si>
  <si>
    <t>2023-11-25 13:01:46.000</t>
  </si>
  <si>
    <t>2023-11-25 13:02:23.000</t>
  </si>
  <si>
    <t>2023-11-25 13:04:35.000</t>
  </si>
  <si>
    <t>2023-11-25 13:05:08.000</t>
  </si>
  <si>
    <t>2023-11-25 13:05:55.000</t>
  </si>
  <si>
    <t>2023-11-25 13:06:27.000</t>
  </si>
  <si>
    <t>2023-11-25 13:07:44.000</t>
  </si>
  <si>
    <t>PAINT,SPRAY,ZINK,10 OZ</t>
  </si>
  <si>
    <t>2023-11-25 13:08:17.000</t>
  </si>
  <si>
    <t>2023-11-25 13:11:50.000</t>
  </si>
  <si>
    <t>2023-11-25 13:12:50.000</t>
  </si>
  <si>
    <t>2023-11-25 13:15:13.000</t>
  </si>
  <si>
    <t>2023-11-25 14:52:55.000</t>
  </si>
  <si>
    <t>2023-11-25 14:54:32.000</t>
  </si>
  <si>
    <t>2023-11-30 17:50:00.000</t>
  </si>
  <si>
    <t>2023-11-25 15:34:40.000</t>
  </si>
  <si>
    <t>2023-11-25 15:35:19.000</t>
  </si>
  <si>
    <t>2023-11-27 18:23:09.000</t>
  </si>
  <si>
    <t>2023-11-25 15:35:45.000</t>
  </si>
  <si>
    <t>2023-11-25 15:36:11.000</t>
  </si>
  <si>
    <t>2023-11-27 18:23:32.000</t>
  </si>
  <si>
    <t>2023-11-25 15:41:11.000</t>
  </si>
  <si>
    <t>2023-11-25 15:41:37.000</t>
  </si>
  <si>
    <t>2023-11-28 18:00:00.000</t>
  </si>
  <si>
    <t>2023-11-26 13:21:04.000</t>
  </si>
  <si>
    <t>2023-11-26 13:27:14.000</t>
  </si>
  <si>
    <t>SENSOR DE PH BULBO 2756 DRY-LOC MARCA G+F SIGNET MODELO 3-2726-LC-00</t>
  </si>
  <si>
    <t>2023-11-27 07:40:56.000</t>
  </si>
  <si>
    <t>2023-11-27 07:42:40.000</t>
  </si>
  <si>
    <t>2023-11-28 10:53:00.000</t>
  </si>
  <si>
    <t>AMOR/ALL</t>
  </si>
  <si>
    <t>2023-11-29 10:35:54.000</t>
  </si>
  <si>
    <t>2023-11-29 10:37:45.000</t>
  </si>
  <si>
    <t>2023-11-30 10:45:00.000</t>
  </si>
  <si>
    <t>P4 824316</t>
  </si>
  <si>
    <t>2023-11-27 09:08:18.000</t>
  </si>
  <si>
    <t>2023-11-27 09:15:57.000</t>
  </si>
  <si>
    <t>Grasa rockell 960</t>
  </si>
  <si>
    <t>2023-11-27 08:55:56.000</t>
  </si>
  <si>
    <t>2023-11-27 09:16:25.000</t>
  </si>
  <si>
    <t>2023-11-27 09:30:56.000</t>
  </si>
  <si>
    <t>2023-11-27 09:45:00.000</t>
  </si>
  <si>
    <t>2023-11-30 10:39:55.000</t>
  </si>
  <si>
    <t>RFQ - 824365</t>
  </si>
  <si>
    <t>2023-11-27 09:41:22.000</t>
  </si>
  <si>
    <t>2023-11-27 09:48:58.000</t>
  </si>
  <si>
    <t>2023-11-27 09:51:04.000</t>
  </si>
  <si>
    <t>2023-11-27 09:51:33.000</t>
  </si>
  <si>
    <t>RFQ - 824360</t>
  </si>
  <si>
    <t>2023-11-27 09:51:50.000</t>
  </si>
  <si>
    <t>2023-11-27 09:57:10.000</t>
  </si>
  <si>
    <t>P4 824321 POWER SUPPLY</t>
  </si>
  <si>
    <t>2023-11-27 09:44:34.000</t>
  </si>
  <si>
    <t>2023-11-27 10:03:37.000</t>
  </si>
  <si>
    <t>NEUMATICO 45/65R45XLD D2 MICHELIN</t>
  </si>
  <si>
    <t>2023-11-22 12:00:56.000</t>
  </si>
  <si>
    <t>2023-11-27 10:27:42.000</t>
  </si>
  <si>
    <t>P4 824331  LAMINATING MACHINE</t>
  </si>
  <si>
    <t>2023-11-27 10:21:27.000</t>
  </si>
  <si>
    <t>2023-11-27 10:33:05.000</t>
  </si>
  <si>
    <t>TAPE,RED,ELEC COLOR CODING 3/4INX66FT,SCOTCH 35,VINYL</t>
  </si>
  <si>
    <t>2023-11-27 10:38:43.000</t>
  </si>
  <si>
    <t>2023-11-27 10:40:54.000</t>
  </si>
  <si>
    <t>2023-11-27 10:41:35.000</t>
  </si>
  <si>
    <t>2023-11-27 10:46:07.000</t>
  </si>
  <si>
    <t>2023-11-27 10:47:49.000</t>
  </si>
  <si>
    <t>2023-11-27 10:48:34.000</t>
  </si>
  <si>
    <t>Disc</t>
  </si>
  <si>
    <t>2023-11-27 10:50:54.000</t>
  </si>
  <si>
    <t>2023-11-27 10:52:21.000</t>
  </si>
  <si>
    <t>CIRCUIT,BREAKER,400V, 10KA, 3P+N, CURVE C, 16A</t>
  </si>
  <si>
    <t>2023-11-27 10:53:16.000</t>
  </si>
  <si>
    <t>2023-11-27 10:54:07.000</t>
  </si>
  <si>
    <t>2023-11-27 10:32:37.000</t>
  </si>
  <si>
    <t>2023-11-27 10:54:10.000</t>
  </si>
  <si>
    <t>2023-11-30 15:55:00.000</t>
  </si>
  <si>
    <t>2023-11-27 10:54:43.000</t>
  </si>
  <si>
    <t>2023-11-27 10:57:30.000</t>
  </si>
  <si>
    <t>2023-11-27 10:40:55.000</t>
  </si>
  <si>
    <t>2023-11-27 10:59:44.000</t>
  </si>
  <si>
    <t>2023-11-28 08:56:20.000</t>
  </si>
  <si>
    <t>P4 824298 BEAKER</t>
  </si>
  <si>
    <t>2023-11-27 10:44:34.000</t>
  </si>
  <si>
    <t>2023-11-27 11:07:37.000</t>
  </si>
  <si>
    <t>P4 824296 - SAMPLER,THIEF,TS125 COMPLETE, ASSEMBLY</t>
  </si>
  <si>
    <t>2023-11-27 11:03:12.000</t>
  </si>
  <si>
    <t>2023-11-27 11:04:56.000</t>
  </si>
  <si>
    <t>2023-11-29 16:05:16.000</t>
  </si>
  <si>
    <t>2023-11-27 11:00:55.000</t>
  </si>
  <si>
    <t>2023-11-27 11:05:08.000</t>
  </si>
  <si>
    <t>P4 824306 - ANGLE,STRUC.,50X50X6,6M,Q235B, PNTG SYS B, N24 SLVR GRY</t>
  </si>
  <si>
    <t>2023-11-27 11:06:20.000</t>
  </si>
  <si>
    <t>2023-11-27 11:10:53.000</t>
  </si>
  <si>
    <t>2023-12-01 08:00:00.000</t>
  </si>
  <si>
    <t>TUERCA HEXAGONAL SERIE PESADA HILO METRICO DE 8 MM. DE ACERO ALLOY A-194 2H REQUIERE CERTIFICADO DE CALIDAD DE MATERIAL</t>
  </si>
  <si>
    <t>2023-11-27 11:05:56.000</t>
  </si>
  <si>
    <t>2023-11-27 11:22:56.000</t>
  </si>
  <si>
    <t>SE DECLARA DESIERTA DEBIDO A QUE NO SE CUENTA CON PLANOS PARA QUE PROVEEDORES PUEDAN OFERTAR</t>
  </si>
  <si>
    <t>RFQ 10020675</t>
  </si>
  <si>
    <t>2023-11-27 11:09:19.000</t>
  </si>
  <si>
    <t>2023-11-27 11:14:50.000</t>
  </si>
  <si>
    <t>2023-11-27 14:36:39.000</t>
  </si>
  <si>
    <t>HOSE CHEMICAL 100FT WITH 316 STAINLESS STEEL COUPLING</t>
  </si>
  <si>
    <t>2023-11-27 10:58:03.000</t>
  </si>
  <si>
    <t>2023-11-27 11:15:32.000</t>
  </si>
  <si>
    <t>NOTEBOOKS,96 PAGES,SPIRAL</t>
  </si>
  <si>
    <t>2023-11-27 11:16:18.000</t>
  </si>
  <si>
    <t>2023-11-27 11:18:07.000</t>
  </si>
  <si>
    <t>2023-11-27 11:19:14.000</t>
  </si>
  <si>
    <t>2023-11-29 11:14:37.000</t>
  </si>
  <si>
    <t>P4 823800</t>
  </si>
  <si>
    <t>2023-11-27 11:16:40.000</t>
  </si>
  <si>
    <t>2023-11-27 11:20:56.000</t>
  </si>
  <si>
    <t>2023-11-27 11:18:46.000</t>
  </si>
  <si>
    <t>2023-11-27 11:25:06.000</t>
  </si>
  <si>
    <t>10152738 10152739 10153755 10153757 10153761 10153762 10153763 10153764 10153766</t>
  </si>
  <si>
    <t>2023-11-24 01:20:55.000</t>
  </si>
  <si>
    <t>2023-11-27 11:30:22.000</t>
  </si>
  <si>
    <t>2023-11-27 11:25:44.000</t>
  </si>
  <si>
    <t>2023-11-27 11:30:55.000</t>
  </si>
  <si>
    <t>824327 P4</t>
  </si>
  <si>
    <t>HOSCH ATTACHMENTS</t>
  </si>
  <si>
    <t>2023-11-27 11:28:07.000</t>
  </si>
  <si>
    <t>2023-11-27 11:33:35.000</t>
  </si>
  <si>
    <t>824355 P4</t>
  </si>
  <si>
    <t>2023-11-27 11:34:23.000</t>
  </si>
  <si>
    <t>2023-11-27 11:36:29.000</t>
  </si>
  <si>
    <t>2023-11-27 11:31:28.000</t>
  </si>
  <si>
    <t>2023-11-27 11:41:33.000</t>
  </si>
  <si>
    <t>P4 824305  SHEET ALUMINUM</t>
  </si>
  <si>
    <t>2023-11-27 11:40:13.000</t>
  </si>
  <si>
    <t>2023-11-27 11:44:13.000</t>
  </si>
  <si>
    <t>2023-11-30 18:00:00.000</t>
  </si>
  <si>
    <t>2023-11-27 11:40:56.000</t>
  </si>
  <si>
    <t>2023-11-27 11:44:18.000</t>
  </si>
  <si>
    <t>2023-11-27 17:55:33.000</t>
  </si>
  <si>
    <t>2023-11-27 11:42:07.000</t>
  </si>
  <si>
    <t>2023-11-27 11:55:14.000</t>
  </si>
  <si>
    <t>2023-11-24 15:35:56.000</t>
  </si>
  <si>
    <t>2023-11-27 11:59:05.000</t>
  </si>
  <si>
    <t>6000057436-1</t>
  </si>
  <si>
    <t>2023-11-30 08:35:30.000</t>
  </si>
  <si>
    <t>2023-11-30 08:36:00.000</t>
  </si>
  <si>
    <t>2023-11-24 15:40:56.000</t>
  </si>
  <si>
    <t>2023-11-27 12:01:18.000</t>
  </si>
  <si>
    <t>6000057437-1</t>
  </si>
  <si>
    <t>2023-12-05 16:06:48.000</t>
  </si>
  <si>
    <t>2023-12-05 16:09:36.000</t>
  </si>
  <si>
    <t>2023-11-24 16:15:56.000</t>
  </si>
  <si>
    <t>2023-11-27 12:05:41.000</t>
  </si>
  <si>
    <t>Servicios de Apoyo</t>
  </si>
  <si>
    <t>2023-11-27 12:00:55.000</t>
  </si>
  <si>
    <t>2023-11-27 12:22:50.000</t>
  </si>
  <si>
    <t>2023-12-05 16:22:24.000</t>
  </si>
  <si>
    <t>2023-11-27 12:19:08.000</t>
  </si>
  <si>
    <t>2023-11-27 12:29:51.000</t>
  </si>
  <si>
    <t>2023-11-30 09:20:00.000</t>
  </si>
  <si>
    <t>2023-11-27 12:45:18.000</t>
  </si>
  <si>
    <t>2023-11-27 12:50:07.000</t>
  </si>
  <si>
    <t>2023-11-27 09:20:56.000</t>
  </si>
  <si>
    <t>2023-11-27 12:51:56.000</t>
  </si>
  <si>
    <t>2023-12-11 15:58:00.000</t>
  </si>
  <si>
    <t>2023-11-27 12:50:50.000</t>
  </si>
  <si>
    <t>2023-11-27 12:52:31.000</t>
  </si>
  <si>
    <t>2023-11-27 12:55:24.000</t>
  </si>
  <si>
    <t>P4 824309 - STEEL PLATES ASTM A36 8X4 FT</t>
  </si>
  <si>
    <t>2023-11-27 13:16:19.000</t>
  </si>
  <si>
    <t>2023-11-27 13:19:56.000</t>
  </si>
  <si>
    <t>10148932 10149038</t>
  </si>
  <si>
    <t>2023-11-27 13:20:56.000</t>
  </si>
  <si>
    <t>2023-11-27 13:22:25.000</t>
  </si>
  <si>
    <t>2023-11-28 08:04:00.000</t>
  </si>
  <si>
    <t>P4 824312 - WEAR-RING-HARDOX500-20MM FEED CHUTE BM  METSO</t>
  </si>
  <si>
    <t>2023-11-27 13:21:21.000</t>
  </si>
  <si>
    <t>2023-11-27 13:23:37.000</t>
  </si>
  <si>
    <t>2023-11-29 16:05:27.000</t>
  </si>
  <si>
    <t>2023-11-27 08:45:56.000</t>
  </si>
  <si>
    <t>2023-11-27 13:25:51.000</t>
  </si>
  <si>
    <t>2023-12-13 13:36:00.000</t>
  </si>
  <si>
    <t>2023-11-27 07:50:55.000</t>
  </si>
  <si>
    <t>2023-11-27 13:26:17.000</t>
  </si>
  <si>
    <t>2023-11-29 16:41:28.000</t>
  </si>
  <si>
    <t>P4 824329 - SHAFT TUBE SS DART TC630 4 X 1813MM SHORT SPOOL</t>
  </si>
  <si>
    <t>2023-11-27 13:25:22.000</t>
  </si>
  <si>
    <t>2023-11-27 13:27:13.000</t>
  </si>
  <si>
    <t>2023-11-27 08:55:55.000</t>
  </si>
  <si>
    <t>2023-11-27 13:28:48.000</t>
  </si>
  <si>
    <t>CAÑ.REV. (URGENTE)</t>
  </si>
  <si>
    <t>2023-11-27 13:25:56.000</t>
  </si>
  <si>
    <t>2023-11-27 13:30:13.000</t>
  </si>
  <si>
    <t>2023-11-30 10:00:00.000</t>
  </si>
  <si>
    <t>2023-11-27 13:30:56.000</t>
  </si>
  <si>
    <t>2023-11-27 13:31:43.000</t>
  </si>
  <si>
    <t>2023-11-27 17:57:09.000</t>
  </si>
  <si>
    <t>2023-11-27 13:34:09.000</t>
  </si>
  <si>
    <t>6000057447-1</t>
  </si>
  <si>
    <t>2023-12-04 11:19:20.000</t>
  </si>
  <si>
    <t>2023-12-04 11:19:51.000</t>
  </si>
  <si>
    <t>2024-01-16 22:00:00.000</t>
  </si>
  <si>
    <t>6000057447-2</t>
  </si>
  <si>
    <t>2023-12-11 08:53:11.000</t>
  </si>
  <si>
    <t>2023-12-11 08:53:50.000</t>
  </si>
  <si>
    <t>2023-12-26 15:43:00.000</t>
  </si>
  <si>
    <t>2023-11-27 09:05:55.000</t>
  </si>
  <si>
    <t>2023-11-27 13:43:18.000</t>
  </si>
  <si>
    <t>P4 824357 - STEEL MATERIAL</t>
  </si>
  <si>
    <t>2023-11-27 13:29:09.000</t>
  </si>
  <si>
    <t>2023-11-27 13:53:35.000</t>
  </si>
  <si>
    <t>6000057449-1</t>
  </si>
  <si>
    <t>2023-12-04 11:12:13.000</t>
  </si>
  <si>
    <t>2023-12-04 11:12:40.000</t>
  </si>
  <si>
    <t>2023-11-27 09:10:55.000</t>
  </si>
  <si>
    <t>2023-11-27 13:55:40.000</t>
  </si>
  <si>
    <t>P4 824357 - ELECTRIC MATERIAL</t>
  </si>
  <si>
    <t>2023-11-27 13:54:58.000</t>
  </si>
  <si>
    <t>2023-11-27 14:00:55.000</t>
  </si>
  <si>
    <t>P4 824357 - RING AND SEALS</t>
  </si>
  <si>
    <t>2023-11-27 14:01:46.000</t>
  </si>
  <si>
    <t>2023-11-27 14:04:58.000</t>
  </si>
  <si>
    <t>P4 824357 - HOSE,GARDEN,HEAVY DUTY,100FT</t>
  </si>
  <si>
    <t>2023-11-27 14:05:51.000</t>
  </si>
  <si>
    <t>2023-11-27 14:08:04.000</t>
  </si>
  <si>
    <t>P4 824366 - EVAPORATOR &amp; CONDENSER MCQUAY</t>
  </si>
  <si>
    <t>2023-11-27 14:09:51.000</t>
  </si>
  <si>
    <t>2023-11-27 14:16:42.000</t>
  </si>
  <si>
    <t>2023-11-27 14:18:09.000</t>
  </si>
  <si>
    <t>2023-11-27 14:18:56.000</t>
  </si>
  <si>
    <t>2024-01-06 10:10:00.000</t>
  </si>
  <si>
    <t>2023-11-27 14:15:57.000</t>
  </si>
  <si>
    <t>2023-11-27 14:21:30.000</t>
  </si>
  <si>
    <t>MOTOR  HIDRAULICAS</t>
  </si>
  <si>
    <t>2023-11-27 09:00:55.000</t>
  </si>
  <si>
    <t>2023-11-20 00:50:55.000</t>
  </si>
  <si>
    <t>2023-11-27 14:31:19.000</t>
  </si>
  <si>
    <t>2023-11-27 09:15:55.000</t>
  </si>
  <si>
    <t>2023-11-27 14:37:16.000</t>
  </si>
  <si>
    <t>2023-11-27 09:20:55.000</t>
  </si>
  <si>
    <t>2023-11-27 14:39:41.000</t>
  </si>
  <si>
    <t>2023-11-27 09:25:55.000</t>
  </si>
  <si>
    <t>2023-11-27 14:52:19.000</t>
  </si>
  <si>
    <t>2023-12-08 10:45:00.000</t>
  </si>
  <si>
    <t>2024-01-25 22:00:00.000</t>
  </si>
  <si>
    <t>2023-11-27 14:48:32.000</t>
  </si>
  <si>
    <t>2023-11-27 14:53:36.000</t>
  </si>
  <si>
    <t>2023-11-27 09:35:55.000</t>
  </si>
  <si>
    <t>2023-11-27 14:53:35.000</t>
  </si>
  <si>
    <t>2023-11-27 09:45:55.000</t>
  </si>
  <si>
    <t>2023-11-27 14:55:32.000</t>
  </si>
  <si>
    <t>2023-11-27 14:55:04.000</t>
  </si>
  <si>
    <t>2023-11-27 14:56:30.000</t>
  </si>
  <si>
    <t>2023-11-27 09:50:57.000</t>
  </si>
  <si>
    <t>2023-11-27 14:57:58.000</t>
  </si>
  <si>
    <t>6000057457-1</t>
  </si>
  <si>
    <t>2023-12-04 10:38:36.000</t>
  </si>
  <si>
    <t>2023-12-04 10:40:14.000</t>
  </si>
  <si>
    <t>2023-11-27 14:57:11.000</t>
  </si>
  <si>
    <t>2023-11-27 14:59:00.000</t>
  </si>
  <si>
    <t>2023-11-27 10:05:56.000</t>
  </si>
  <si>
    <t>2023-11-27 15:01:34.000</t>
  </si>
  <si>
    <t>2023-11-27 15:00:41.000</t>
  </si>
  <si>
    <t>2023-11-27 15:02:15.000</t>
  </si>
  <si>
    <t>2023-11-27 10:10:55.000</t>
  </si>
  <si>
    <t>2023-11-27 15:02:34.000</t>
  </si>
  <si>
    <t>2023-11-27 10:10:56.000</t>
  </si>
  <si>
    <t>2023-11-27 15:03:51.000</t>
  </si>
  <si>
    <t>2023-11-27 15:02:53.000</t>
  </si>
  <si>
    <t>2023-11-27 15:04:00.000</t>
  </si>
  <si>
    <t>TABLEROS ELECTRICOS</t>
  </si>
  <si>
    <t>2023-11-27 15:05:56.000</t>
  </si>
  <si>
    <t>2023-11-27 15:22:01.000</t>
  </si>
  <si>
    <t>2023-11-28 07:28:00.000</t>
  </si>
  <si>
    <t>SE DECLARA DESIERTA DEBIDO A QUE SE REASIGNA AL GR C MENOR</t>
  </si>
  <si>
    <t>LUMINARIA LED PUBLOICA Y LUMINARIA SOLAR CON BATERIA</t>
  </si>
  <si>
    <t>2023-11-27 15:10:56.000</t>
  </si>
  <si>
    <t>2023-11-27 15:27:05.000</t>
  </si>
  <si>
    <t>2023-11-27 15:05:00.000</t>
  </si>
  <si>
    <t>2023-11-27 15:31:05.000</t>
  </si>
  <si>
    <t>2023-12-01 16:45:00.000</t>
  </si>
  <si>
    <t>2023-11-27 10:20:56.000</t>
  </si>
  <si>
    <t>2023-11-28 16:38:16.000</t>
  </si>
  <si>
    <t>6000057461-1</t>
  </si>
  <si>
    <t>2023-12-04 10:15:25.000</t>
  </si>
  <si>
    <t>2023-12-04 10:27:15.000</t>
  </si>
  <si>
    <t>2023-11-27 15:32:25.000</t>
  </si>
  <si>
    <t>2023-11-27 15:34:23.000</t>
  </si>
  <si>
    <t>2023-11-27 09:50:56.000</t>
  </si>
  <si>
    <t>2023-11-27 15:36:50.000</t>
  </si>
  <si>
    <t>2023-11-28 09:01:18.000</t>
  </si>
  <si>
    <t>2023-11-27 15:39:02.000</t>
  </si>
  <si>
    <t>2023-12-05 09:59:25.000</t>
  </si>
  <si>
    <t>2023-11-27 11:25:56.000</t>
  </si>
  <si>
    <t>2023-11-27 15:40:50.000</t>
  </si>
  <si>
    <t>10153453 10153454</t>
  </si>
  <si>
    <t>2023-11-27 09:55:55.000</t>
  </si>
  <si>
    <t>2023-11-27 15:41:01.000</t>
  </si>
  <si>
    <t>2023-11-27 10:00:55.000</t>
  </si>
  <si>
    <t>2023-11-27 15:42:10.000</t>
  </si>
  <si>
    <t>2023-11-27 10:15:56.000</t>
  </si>
  <si>
    <t>2023-11-27 15:45:09.000</t>
  </si>
  <si>
    <t>2023-11-27 15:44:55.000</t>
  </si>
  <si>
    <t>2023-11-27 15:49:38.000</t>
  </si>
  <si>
    <t>2023-11-30 12:00:00.000</t>
  </si>
  <si>
    <t>2023-11-27 16:40:56.000</t>
  </si>
  <si>
    <t>2023-11-27 16:42:17.000</t>
  </si>
  <si>
    <t>2023-11-28 09:07:29.000</t>
  </si>
  <si>
    <t>2023-11-27 16:35:43.000</t>
  </si>
  <si>
    <t>2023-11-27 16:44:06.000</t>
  </si>
  <si>
    <t>2023-12-02 13:00:00.000</t>
  </si>
  <si>
    <t>2023-11-27 17:10:56.000</t>
  </si>
  <si>
    <t>2023-11-27 17:13:16.000</t>
  </si>
  <si>
    <t>BUYER: jENNIFER HERRERA</t>
  </si>
  <si>
    <t>2023-11-27 17:12:01.000</t>
  </si>
  <si>
    <t>2023-11-27 17:13:28.000</t>
  </si>
  <si>
    <t>2023-11-27 17:30:00.000</t>
  </si>
  <si>
    <t>O2 10020689</t>
  </si>
  <si>
    <t>2023-11-27 17:04:15.000</t>
  </si>
  <si>
    <t>2023-11-27 17:18:30.000</t>
  </si>
  <si>
    <t>Solicitud cancelada en JDE</t>
  </si>
  <si>
    <t>2023-11-27 17:25:56.000</t>
  </si>
  <si>
    <t>2023-11-27 17:29:18.000</t>
  </si>
  <si>
    <t>2023-11-27 17:20:57.000</t>
  </si>
  <si>
    <t>2023-11-27 17:36:09.000</t>
  </si>
  <si>
    <t>2023-11-27 17:38:35.000</t>
  </si>
  <si>
    <t>2023-11-27 17:21:11.000</t>
  </si>
  <si>
    <t>2023-11-27 17:38:41.000</t>
  </si>
  <si>
    <t>2023-11-29 11:20:00.000</t>
  </si>
  <si>
    <t>10153747 10153749</t>
  </si>
  <si>
    <t>2023-11-27 17:40:56.000</t>
  </si>
  <si>
    <t>2023-11-27 17:43:06.000</t>
  </si>
  <si>
    <t>2024-01-04 09:00:00.000</t>
  </si>
  <si>
    <t>P4 824247. Priority P2</t>
  </si>
  <si>
    <t>2023-11-27 17:46:05.000</t>
  </si>
  <si>
    <t>2023-11-27 17:59:14.000</t>
  </si>
  <si>
    <t>2023-12-02 17:00:00.000</t>
  </si>
  <si>
    <t>P4 824285. Priority P2</t>
  </si>
  <si>
    <t>2023-11-27 18:03:49.000</t>
  </si>
  <si>
    <t>2023-11-27 18:05:23.000</t>
  </si>
  <si>
    <t>P4 824286. Priority P2</t>
  </si>
  <si>
    <t>2023-11-27 18:07:46.000</t>
  </si>
  <si>
    <t>2023-11-27 18:16:29.000</t>
  </si>
  <si>
    <t>6000043346-1</t>
  </si>
  <si>
    <t>2023-11-27 18:47:43.000</t>
  </si>
  <si>
    <t>2023-11-27 18:48:54.000</t>
  </si>
  <si>
    <t>2023-11-27 18:59:45.000</t>
  </si>
  <si>
    <t>HUMIDUR BROCHABLE FP</t>
  </si>
  <si>
    <t>2023-11-27 19:00:50.000</t>
  </si>
  <si>
    <t>2023-12-14 20:19:00.000</t>
  </si>
  <si>
    <t>2023-11-23 10:20:59.000</t>
  </si>
  <si>
    <t>2023-11-27 19:03:43.000</t>
  </si>
  <si>
    <t>INTERRUPTOR ETHERNET RAIL RS30-0802O6O6SDAE</t>
  </si>
  <si>
    <t>2023-11-27 19:09:01.000</t>
  </si>
  <si>
    <t>2023-11-29 12:00:00.000</t>
  </si>
  <si>
    <t>KIT 28 B.PARKER CAB CIL G12.9M162.0X50MM DIN 912</t>
  </si>
  <si>
    <t>2023-11-27 19:10:19.000</t>
  </si>
  <si>
    <t>Cesar Carmona Avalos</t>
  </si>
  <si>
    <t>CMAN-CC-270</t>
  </si>
  <si>
    <t>2023-11-27 08:29:27.000</t>
  </si>
  <si>
    <t>2023-11-27 08:30:00.000</t>
  </si>
  <si>
    <t>2023-11-27 19:15:56.000</t>
  </si>
  <si>
    <t>2023-11-27 19:30:07.000</t>
  </si>
  <si>
    <t>2022-12-11 12:10:00.000</t>
  </si>
  <si>
    <t>10002198-1</t>
  </si>
  <si>
    <t>CMAN-CC-278</t>
  </si>
  <si>
    <t>2023-11-30 18:18:01.000</t>
  </si>
  <si>
    <t>2023-11-30 18:18:35.000</t>
  </si>
  <si>
    <t>10002198-2</t>
  </si>
  <si>
    <t>2023-12-12 18:52:31.000</t>
  </si>
  <si>
    <t>2023-12-12 18:53:43.000</t>
  </si>
  <si>
    <t>2023-12-14 17:00:00.000</t>
  </si>
  <si>
    <t>se genera OC manual a traves de correo electronico</t>
  </si>
  <si>
    <t>2023-11-27 19:21:30.000</t>
  </si>
  <si>
    <t>2023-11-27 19:29:25.000</t>
  </si>
  <si>
    <t>10152817 10153181 10153047 10153048</t>
  </si>
  <si>
    <t>2023-11-27 19:40:57.000</t>
  </si>
  <si>
    <t>2023-11-27 19:45:42.000</t>
  </si>
  <si>
    <t>2023-12-14 11:00:00.000</t>
  </si>
  <si>
    <t>6000044041-1</t>
  </si>
  <si>
    <t>2023-12-19 11:24:45.000</t>
  </si>
  <si>
    <t>2023-12-19 11:25:46.000</t>
  </si>
  <si>
    <t>6000044041-2</t>
  </si>
  <si>
    <t>2023-12-28 11:04:42.000</t>
  </si>
  <si>
    <t>2023-12-28 11:06:31.000</t>
  </si>
  <si>
    <t>2024-01-03 16:00:00.000</t>
  </si>
  <si>
    <t>CMAN-CC-279</t>
  </si>
  <si>
    <t>2023-11-27 19:42:50.000</t>
  </si>
  <si>
    <t>2023-11-27 20:08:44.000</t>
  </si>
  <si>
    <t>CMAN-CC-280</t>
  </si>
  <si>
    <t>2023-11-27 20:13:27.000</t>
  </si>
  <si>
    <t>2023-11-27 20:31:45.000</t>
  </si>
  <si>
    <t>CMAN-CC-281</t>
  </si>
  <si>
    <t>2023-11-27 20:36:47.000</t>
  </si>
  <si>
    <t>2023-11-27 20:51:17.000</t>
  </si>
  <si>
    <t>se genera OC manuel a traves de correo electronico</t>
  </si>
  <si>
    <t>CMAN-CC-282</t>
  </si>
  <si>
    <t>2023-11-27 20:54:12.000</t>
  </si>
  <si>
    <t>2023-11-27 21:03:12.000</t>
  </si>
  <si>
    <t>2023-11-28 07:20:57.000</t>
  </si>
  <si>
    <t>2023-11-28 07:24:38.000</t>
  </si>
  <si>
    <t>2023-11-28 07:25:57.000</t>
  </si>
  <si>
    <t>2023-11-28 07:44:11.000</t>
  </si>
  <si>
    <t>2023-11-28 11:54:30.000</t>
  </si>
  <si>
    <t>2023-11-28 07:55:58.000</t>
  </si>
  <si>
    <t>2023-11-28 08:05:36.000</t>
  </si>
  <si>
    <t>HARD METAL STUD P3 H 40 MMHPGR PRO</t>
  </si>
  <si>
    <t>2023-11-23 10:21:01.000</t>
  </si>
  <si>
    <t>2023-11-28 08:09:07.000</t>
  </si>
  <si>
    <t>VALVULA DE CONTROL 2ROTATORIA MODELO RCV</t>
  </si>
  <si>
    <t>2023-11-23 10:21:02.000</t>
  </si>
  <si>
    <t>2023-11-28 08:10:23.000</t>
  </si>
  <si>
    <t>TRANSFORMADOR DE CORRIENTE *CANSCO MODELO: MFO-100 1500/5A MARCA: CAMSCO RATIN: 1500/5A TO BS3938/73 IEC185 50/60 hz 066/3 KV SE ADJUNTA FICHA TÉCNICA.</t>
  </si>
  <si>
    <t>2023-11-28 07:30:58.000</t>
  </si>
  <si>
    <t>2023-11-28 08:22:48.000</t>
  </si>
  <si>
    <t>6000057478-1</t>
  </si>
  <si>
    <t>2023-12-05 13:33:45.000</t>
  </si>
  <si>
    <t>2023-12-05 13:38:30.000</t>
  </si>
  <si>
    <t>ESPARRAGO A-193B7 31/2 X 22 1/2</t>
  </si>
  <si>
    <t>2023-11-23 10:25:58.000</t>
  </si>
  <si>
    <t>2023-11-28 08:27:06.000</t>
  </si>
  <si>
    <t>2024-01-03 17:00:00.000</t>
  </si>
  <si>
    <t>2023-11-28 08:32:33.000</t>
  </si>
  <si>
    <t>2023-11-28 08:34:39.000</t>
  </si>
  <si>
    <t>2023-11-23 10:26:00.000</t>
  </si>
  <si>
    <t>2023-11-28 08:35:59.000</t>
  </si>
  <si>
    <t>2023-11-28 08:42:50.000</t>
  </si>
  <si>
    <t>10153939 10153940 10153941 10153942</t>
  </si>
  <si>
    <t>2023-12-04 13:47:55.000</t>
  </si>
  <si>
    <t>2023-11-28 09:00:04.000</t>
  </si>
  <si>
    <t>2023-11-28 08:55:58.000</t>
  </si>
  <si>
    <t>2023-11-28 09:01:10.000</t>
  </si>
  <si>
    <t>2024-01-17 11:00:00.000</t>
  </si>
  <si>
    <t>rollo de nitrilo</t>
  </si>
  <si>
    <t>2023-11-28 09:12:32.000</t>
  </si>
  <si>
    <t>2023-11-28 09:25:56.000</t>
  </si>
  <si>
    <t>2023-11-28 19:00:00.000</t>
  </si>
  <si>
    <t>2023-11-28 09:15:58.000</t>
  </si>
  <si>
    <t>2023-11-28 09:19:23.000</t>
  </si>
  <si>
    <t>REPUESTOS PROYECTO ERBB</t>
  </si>
  <si>
    <t>2023-11-22 16:25:56.000</t>
  </si>
  <si>
    <t>2023-11-28 09:19:53.000</t>
  </si>
  <si>
    <t>2023-12-01 22:55:00.000</t>
  </si>
  <si>
    <t>MANGUERA DE ASPIRACION</t>
  </si>
  <si>
    <t>2023-11-27 07:40:55.000</t>
  </si>
  <si>
    <t>2023-11-28 09:22:31.000</t>
  </si>
  <si>
    <t>2023-11-28 09:10:58.000</t>
  </si>
  <si>
    <t>2023-11-28 09:30:50.000</t>
  </si>
  <si>
    <t>2023-11-28 09:20:58.000</t>
  </si>
  <si>
    <t>2023-11-28 09:32:39.000</t>
  </si>
  <si>
    <t>2023-11-28 10:15:28.000</t>
  </si>
  <si>
    <t>2023-11-28 09:35:58.000</t>
  </si>
  <si>
    <t>2023-11-28 09:40:20.000</t>
  </si>
  <si>
    <t>2023-12-12 14:21:32.000</t>
  </si>
  <si>
    <t>2023-11-28 10:05:58.000</t>
  </si>
  <si>
    <t>2023-11-28 10:44:18.000</t>
  </si>
  <si>
    <t>2023-11-28 10:53:22.000</t>
  </si>
  <si>
    <t>CMAN-CC-263</t>
  </si>
  <si>
    <t>2023-11-28 10:52:10.000</t>
  </si>
  <si>
    <t>2023-11-28 11:03:17.000</t>
  </si>
  <si>
    <t>2023-11-27 15:20:58.000</t>
  </si>
  <si>
    <t>2023-11-28 11:15:33.000</t>
  </si>
  <si>
    <t>CMAN-CC-260</t>
  </si>
  <si>
    <t>2023-11-28 11:04:47.000</t>
  </si>
  <si>
    <t>2023-11-28 11:22:06.000</t>
  </si>
  <si>
    <t>E0024-1</t>
  </si>
  <si>
    <t>2023-12-06 07:48:59.000</t>
  </si>
  <si>
    <t>2023-12-06 07:49:44.000</t>
  </si>
  <si>
    <t>2023-12-12 12:57:36.000</t>
  </si>
  <si>
    <t>CMAN-CC-221</t>
  </si>
  <si>
    <t>2023-11-28 11:29:46.000</t>
  </si>
  <si>
    <t>2023-11-28 11:40:53.000</t>
  </si>
  <si>
    <t>CMAN-CC-266</t>
  </si>
  <si>
    <t>2023-11-28 12:28:41.000</t>
  </si>
  <si>
    <t>2023-11-28 12:34:42.000</t>
  </si>
  <si>
    <t>se deja desierto el proceso, ya que no hay respuesta de proveedores</t>
  </si>
  <si>
    <t>2023-11-28 12:45:58.000</t>
  </si>
  <si>
    <t>2023-11-28 12:56:45.000</t>
  </si>
  <si>
    <t>Cotización 8512</t>
  </si>
  <si>
    <t>2023-11-28 12:54:44.000</t>
  </si>
  <si>
    <t>2023-11-28 12:56:21.000</t>
  </si>
  <si>
    <t>2023-11-30 11:18:00.000</t>
  </si>
  <si>
    <t>Cotización 8510</t>
  </si>
  <si>
    <t>2023-11-28 12:56:57.000</t>
  </si>
  <si>
    <t>2023-11-28 12:57:45.000</t>
  </si>
  <si>
    <t>2023-11-29 09:30:00.000</t>
  </si>
  <si>
    <t>Cotización Varios 12°</t>
  </si>
  <si>
    <t>2023-11-28 12:58:39.000</t>
  </si>
  <si>
    <t>2023-11-28 13:00:30.000</t>
  </si>
  <si>
    <t>2023-11-30 11:10:00.000</t>
  </si>
  <si>
    <t>6000043770-1</t>
  </si>
  <si>
    <t>2023-11-28 13:30:52.000</t>
  </si>
  <si>
    <t>2023-11-28 13:33:54.000</t>
  </si>
  <si>
    <t>2023-12-04 12:00:00.000</t>
  </si>
  <si>
    <t>TRAMPA *PILODIST</t>
  </si>
  <si>
    <t>2023-11-23 15:40:58.000</t>
  </si>
  <si>
    <t>2023-11-28 13:42:40.000</t>
  </si>
  <si>
    <t>2023-11-29 16:15:56.000</t>
  </si>
  <si>
    <t>2023-11-28 13:55:58.000</t>
  </si>
  <si>
    <t>2023-11-28 14:05:31.000</t>
  </si>
  <si>
    <t>2023-11-28 14:10:41.000</t>
  </si>
  <si>
    <t>ANTIESPUMANTE FOAMTROL AF2290</t>
  </si>
  <si>
    <t>2023-11-28 13:56:00.000</t>
  </si>
  <si>
    <t>2023-11-28 14:26:54.000</t>
  </si>
  <si>
    <t>2023-11-28 14:25:58.000</t>
  </si>
  <si>
    <t>2023-11-28 14:27:37.000</t>
  </si>
  <si>
    <t>2023-11-30 22:55:00.000</t>
  </si>
  <si>
    <t>MANOMETRO CON GLICERINA 4</t>
  </si>
  <si>
    <t>2023-11-28 14:29:28.000</t>
  </si>
  <si>
    <t>MANGUERA DE HULE PARA AIRE 3/8 CON CARRETE RETRACTIL</t>
  </si>
  <si>
    <t>2023-11-28 14:35:58.000</t>
  </si>
  <si>
    <t>2023-11-28 14:42:00.000</t>
  </si>
  <si>
    <t>MARCA SHAND AND JURS 020860 ALAMBRE 1/8 TEXAS ACERO INOXIDABLE PARA GUIAS DE FLOTADOR ESTANQUE CONICO</t>
  </si>
  <si>
    <t>2023-11-28 15:01:00.000</t>
  </si>
  <si>
    <t>2023-11-28 15:30:08.000</t>
  </si>
  <si>
    <t>2023-11-29 10:23:25.000</t>
  </si>
  <si>
    <t>2023-11-28 15:11:29.000</t>
  </si>
  <si>
    <t>2023-12-13 20:08:00.000</t>
  </si>
  <si>
    <t>2023-11-28 14:00:58.000</t>
  </si>
  <si>
    <t>2023-11-28 15:13:31.000</t>
  </si>
  <si>
    <t>2023-11-29 14:21:01.000</t>
  </si>
  <si>
    <t>INSULATION BOX 700X500X250</t>
  </si>
  <si>
    <t>2023-11-28 14:20:59.000</t>
  </si>
  <si>
    <t>2023-11-28 15:19:20.000</t>
  </si>
  <si>
    <t>2023-11-28 15:22:38.000</t>
  </si>
  <si>
    <t>MIRILLA INSPEC.VISUAL/TERMOG.CAP-VCH-12</t>
  </si>
  <si>
    <t>2023-11-28 15:10:58.000</t>
  </si>
  <si>
    <t>2023-11-28 15:38:33.000</t>
  </si>
  <si>
    <t>2023-11-28 15:00:59.000</t>
  </si>
  <si>
    <t>2023-11-28 15:49:10.000</t>
  </si>
  <si>
    <t>2023-11-28 15:53:45.000</t>
  </si>
  <si>
    <t>2023-12-14 20:50:00.000</t>
  </si>
  <si>
    <t>2023-11-28 15:55:37.000</t>
  </si>
  <si>
    <t>2023-11-28 15:45:58.000</t>
  </si>
  <si>
    <t>2023-11-28 15:56:14.000</t>
  </si>
  <si>
    <t>2023-11-28 16:03:20.000</t>
  </si>
  <si>
    <t>2023-11-28 15:00:58.000</t>
  </si>
  <si>
    <t>2023-11-28 16:09:46.000</t>
  </si>
  <si>
    <t>GAS DETECTOR SENSOR H2S 25 PPM</t>
  </si>
  <si>
    <t>2023-11-28 14:20:58.000</t>
  </si>
  <si>
    <t>2023-11-28 16:11:43.000</t>
  </si>
  <si>
    <t>2023-11-28 16:15:06.000</t>
  </si>
  <si>
    <t>2023-11-28 16:17:07.000</t>
  </si>
  <si>
    <t>2023-11-28 16:30:59.000</t>
  </si>
  <si>
    <t>2023-11-28 16:35:15.000</t>
  </si>
  <si>
    <t>2023-11-28 16:25:58.000</t>
  </si>
  <si>
    <t>2023-11-28 16:41:26.000</t>
  </si>
  <si>
    <t>2023-11-28 16:30:58.000</t>
  </si>
  <si>
    <t>2023-11-28 16:49:04.000</t>
  </si>
  <si>
    <t>cañerias tuberias</t>
  </si>
  <si>
    <t>2023-11-28 16:45:58.000</t>
  </si>
  <si>
    <t>2023-11-28 18:29:02.000</t>
  </si>
  <si>
    <t>2023-11-29 08:18:37.000</t>
  </si>
  <si>
    <t>CORCHO CONICO TIPO AGLOMERADO 18 X 23 X 32MM</t>
  </si>
  <si>
    <t>CORCHO CONICO TIPO AGLOMERADO 18 X 23 X 32MM MARCA: BARRIS</t>
  </si>
  <si>
    <t>2023-11-28 16:00:59.000</t>
  </si>
  <si>
    <t>2023-11-29 07:16:53.000</t>
  </si>
  <si>
    <t>2023-11-29 07:19:51.000</t>
  </si>
  <si>
    <t>2023-11-29 07:37:14.000</t>
  </si>
  <si>
    <t>LB-RM-0730</t>
  </si>
  <si>
    <t>2023-11-29 07:45:55.000</t>
  </si>
  <si>
    <t>2023-11-29 07:48:33.000</t>
  </si>
  <si>
    <t>LB-RM-0731</t>
  </si>
  <si>
    <t>2023-11-29 07:54:07.000</t>
  </si>
  <si>
    <t>2023-11-29 07:56:08.000</t>
  </si>
  <si>
    <t>2023-11-29 07:55:55.000</t>
  </si>
  <si>
    <t>2023-11-29 07:57:34.000</t>
  </si>
  <si>
    <t>2023-12-05 22:59:00.000</t>
  </si>
  <si>
    <t>LB-RM-0732</t>
  </si>
  <si>
    <t>2023-11-29 07:56:46.000</t>
  </si>
  <si>
    <t>2023-11-29 07:58:29.000</t>
  </si>
  <si>
    <t>LB-RM-0733</t>
  </si>
  <si>
    <t>2023-11-29 08:01:38.000</t>
  </si>
  <si>
    <t>2023-11-29 08:02:29.000</t>
  </si>
  <si>
    <t>LINK GP STEERING</t>
  </si>
  <si>
    <t>2023-11-27 15:40:57.000</t>
  </si>
  <si>
    <t>2023-11-29 08:35:18.000</t>
  </si>
  <si>
    <t>2023-12-06 16:31:02.000</t>
  </si>
  <si>
    <t>MAQUINA LAVADORA PIEZAS Y SOLVENTE LIMPIADOR</t>
  </si>
  <si>
    <t>2023-11-29 08:25:55.000</t>
  </si>
  <si>
    <t>2023-11-29 08:36:26.000</t>
  </si>
  <si>
    <t>OIM 170 (MARCADOR DE KEROSENE) *FORMATO BARRICAS DE 25KG</t>
  </si>
  <si>
    <t>2023-11-29 08:50:56.000</t>
  </si>
  <si>
    <t>2023-11-29 09:05:17.000</t>
  </si>
  <si>
    <t>2023-11-29 09:20:55.000</t>
  </si>
  <si>
    <t>2023-11-29 09:26:04.000</t>
  </si>
  <si>
    <t>O2 10020699</t>
  </si>
  <si>
    <t>2023-11-29 09:30:54.000</t>
  </si>
  <si>
    <t>2023-11-29 09:31:53.000</t>
  </si>
  <si>
    <t>2023-11-29 09:45:00.000</t>
  </si>
  <si>
    <t>CLORO LIQUIDO Y SOLVENTE DIELECTRICO TEXPRO</t>
  </si>
  <si>
    <t>2023-11-29 09:50:56.000</t>
  </si>
  <si>
    <t>2023-11-29 09:55:53.000</t>
  </si>
  <si>
    <t>2023-11-29 09:55:55.000</t>
  </si>
  <si>
    <t>2023-11-29 10:02:54.000</t>
  </si>
  <si>
    <t>2023-12-04 22:59:00.000</t>
  </si>
  <si>
    <t>2023-11-27 09:50:55.000</t>
  </si>
  <si>
    <t>2023-11-29 10:03:15.000</t>
  </si>
  <si>
    <t>2024-01-11 11:00:00.000</t>
  </si>
  <si>
    <t>DESENGRASANTE TRABAJO PESADO CONVENTION APARIENCIA: LÍQUIDO CRISTALINO, COLOR: ROJO, DENSIDAD: 1.03 - 1,04 GR/CC PH: 12.0 - 12,9</t>
  </si>
  <si>
    <t>2023-11-29 10:00:56.000</t>
  </si>
  <si>
    <t>2023-11-29 10:05:01.000</t>
  </si>
  <si>
    <t>2023-11-28 13:50:58.000</t>
  </si>
  <si>
    <t>2023-11-29 10:11:06.000</t>
  </si>
  <si>
    <t>PLANCHA ACERO CARBONO Y PLANCHA ACERO INOXIDABLE</t>
  </si>
  <si>
    <t>2023-11-29 10:25:56.000</t>
  </si>
  <si>
    <t>2023-11-29 10:30:39.000</t>
  </si>
  <si>
    <t>BISAGRA PUERTA TRASERA EPIROCCHILE SAC 2658522401</t>
  </si>
  <si>
    <t>2023-11-29 08:00:56.000</t>
  </si>
  <si>
    <t>2023-11-29 11:15:11.000</t>
  </si>
  <si>
    <t>URGENTE!</t>
  </si>
  <si>
    <t>2023-11-29 11:14:53.000</t>
  </si>
  <si>
    <t>2023-11-29 11:27:56.000</t>
  </si>
  <si>
    <t>BOCINA DE ACERO CENTRIFUGADO MATERIAL : ACERO INOXIDABLE AISI 420 DIAM. EXTERNO : 195 MM DIAM. INTERNO : 80 MM LARGO : 330 MM</t>
  </si>
  <si>
    <t>2023-11-29 11:25:56.000</t>
  </si>
  <si>
    <t>2023-11-29 11:31:05.000</t>
  </si>
  <si>
    <t>SE DECLARA DESIERTA Y SE ADJUDICA POR SAP</t>
  </si>
  <si>
    <t>BOCINA DE TERMOPLASTICO WR300 DE 2.1/4 DIAMETRO EXTERIOR X 3/4 DIAMETRO INTERIOR X 8 DE LARGO</t>
  </si>
  <si>
    <t>2023-11-29 11:40:53.000</t>
  </si>
  <si>
    <t>BARRA PERFORADA DE 200 X 160 MM ACERO CARBONO OVAKO 280</t>
  </si>
  <si>
    <t>2023-11-29 11:45:55.000</t>
  </si>
  <si>
    <t>2023-11-29 11:53:19.000</t>
  </si>
  <si>
    <t>CONJUNTO DE MESA GIRATORIAPLACA BLOQUEO FIJADORES PIVOTE</t>
  </si>
  <si>
    <t>2023-11-29 08:20:55.000</t>
  </si>
  <si>
    <t>2023-11-29 11:58:40.000</t>
  </si>
  <si>
    <t>2023-11-29 12:05:56.000</t>
  </si>
  <si>
    <t>2023-11-29 12:11:51.000</t>
  </si>
  <si>
    <t>6000057526-1</t>
  </si>
  <si>
    <t>MANDRIL BRONCE 3X13 CU-AL/SORENA SA-54</t>
  </si>
  <si>
    <t>BARROTE BRONCE PARA MAQUINAR, DIAMETRO 3, LARGO 13, MATERIAL BRONCE TIPO CUPRO ALUMINIO O SORENA SA-54</t>
  </si>
  <si>
    <t>2023-12-11 08:58:03.000</t>
  </si>
  <si>
    <t>2023-12-11 08:59:04.000</t>
  </si>
  <si>
    <t>2023-12-14 22:00:00.000</t>
  </si>
  <si>
    <t>2023-11-29 12:15:55.000</t>
  </si>
  <si>
    <t>2023-11-29 12:17:55.000</t>
  </si>
  <si>
    <t>2024-01-23 22:00:00.000</t>
  </si>
  <si>
    <t>2023-11-29 12:00:55.000</t>
  </si>
  <si>
    <t>2023-11-29 12:33:08.000</t>
  </si>
  <si>
    <t>2023-11-29 13:36:39.000</t>
  </si>
  <si>
    <t>2023-11-29 12:25:56.000</t>
  </si>
  <si>
    <t>2023-11-29 12:36:21.000</t>
  </si>
  <si>
    <t>2023-11-29 12:30:56.000</t>
  </si>
  <si>
    <t>2023-11-29 12:39:21.000</t>
  </si>
  <si>
    <t>2023-11-30 11:49:34.000</t>
  </si>
  <si>
    <t>2023-11-29 08:40:55.000</t>
  </si>
  <si>
    <t>2023-11-29 12:46:15.000</t>
  </si>
  <si>
    <t>E0095</t>
  </si>
  <si>
    <t>2023-11-28 02:50:58.000</t>
  </si>
  <si>
    <t>2023-11-29 13:15:55.000</t>
  </si>
  <si>
    <t>2023-11-29 13:18:46.000</t>
  </si>
  <si>
    <t>2023-11-29 11:10:55.000</t>
  </si>
  <si>
    <t>2023-11-29 13:26:18.000</t>
  </si>
  <si>
    <t>2023-11-29 11:05:55.000</t>
  </si>
  <si>
    <t>2023-11-29 13:33:05.000</t>
  </si>
  <si>
    <t>2023-11-29 10:50:55.000</t>
  </si>
  <si>
    <t>2023-11-29 13:36:23.000</t>
  </si>
  <si>
    <t>2023-11-29 13:43:14.000</t>
  </si>
  <si>
    <t>KIT DE MANTENCIÓN PARA VALVULAS HABONIM</t>
  </si>
  <si>
    <t>2023-11-29 13:35:56.000</t>
  </si>
  <si>
    <t>2023-11-29 13:44:29.000</t>
  </si>
  <si>
    <t>2023-11-29 10:20:56.000</t>
  </si>
  <si>
    <t>2023-11-29 13:48:09.000</t>
  </si>
  <si>
    <t>2023-11-29 10:20:55.000</t>
  </si>
  <si>
    <t>2023-11-29 13:50:08.000</t>
  </si>
  <si>
    <t>2023-11-29 10:00:55.000</t>
  </si>
  <si>
    <t>2023-11-29 13:58:25.000</t>
  </si>
  <si>
    <t>FLANGE SLIP-ON 6 150# RF A-182 F316L</t>
  </si>
  <si>
    <t>FLANGE SLIP-ON DIAMETRO NOMINAL 6, CLASE 150, RAISED FACE, MATERIAL ACERO INOXIDABLE, NORMA MATERIAL ASTM A-182 F316L</t>
  </si>
  <si>
    <t>2023-11-29 13:55:56.000</t>
  </si>
  <si>
    <t>2023-11-29 14:19:56.000</t>
  </si>
  <si>
    <t>2023-11-29 14:05:56.000</t>
  </si>
  <si>
    <t>2023-11-29 14:07:04.000</t>
  </si>
  <si>
    <t>2023-11-30 13:37:16.000</t>
  </si>
  <si>
    <t>2023-11-29 09:50:57.000</t>
  </si>
  <si>
    <t>2023-11-29 14:12:21.000</t>
  </si>
  <si>
    <t>2023-11-29 09:45:55.000</t>
  </si>
  <si>
    <t>2023-11-29 14:13:55.000</t>
  </si>
  <si>
    <t>2023-11-29 09:40:55.000</t>
  </si>
  <si>
    <t>2023-11-29 14:23:05.000</t>
  </si>
  <si>
    <t>6000057504-1</t>
  </si>
  <si>
    <t>2023-12-06 15:20:56.000</t>
  </si>
  <si>
    <t>2023-12-06 15:43:38.000</t>
  </si>
  <si>
    <t>2023-12-27 22:00:00.000</t>
  </si>
  <si>
    <t>2023-11-29 14:40:56.000</t>
  </si>
  <si>
    <t>2023-11-29 14:44:22.000</t>
  </si>
  <si>
    <t>2023-11-29 07:25:56.000</t>
  </si>
  <si>
    <t>2023-11-29 15:14:35.000</t>
  </si>
  <si>
    <t>2023-11-30 09:42:55.000</t>
  </si>
  <si>
    <t>TRANS PRESION ENDRESS PPBB</t>
  </si>
  <si>
    <t>2023-11-29 12:00:56.000</t>
  </si>
  <si>
    <t>2023-11-29 15:15:48.000</t>
  </si>
  <si>
    <t>MODULO SMARTHOOK III TRELLEBORG</t>
  </si>
  <si>
    <t>2023-11-29 12:10:55.000</t>
  </si>
  <si>
    <t>2023-11-29 15:16:36.000</t>
  </si>
  <si>
    <t>GEARSET *JENSEN</t>
  </si>
  <si>
    <t>2023-11-29 12:10:56.000</t>
  </si>
  <si>
    <t>2023-11-29 15:19:54.000</t>
  </si>
  <si>
    <t>TAPON 3/8OD *SWAGELOK</t>
  </si>
  <si>
    <t>2023-11-29 12:05:55.000</t>
  </si>
  <si>
    <t>2023-11-29 15:21:12.000</t>
  </si>
  <si>
    <t>2023-12-01 09:20:36.000</t>
  </si>
  <si>
    <t>Obras menores</t>
  </si>
  <si>
    <t>2023-11-29 14:55:56.000</t>
  </si>
  <si>
    <t>2023-11-29 15:25:49.000</t>
  </si>
  <si>
    <t>BANCOS STORAGE COMPACT</t>
  </si>
  <si>
    <t>BANCOS SERIE WORK Y METAL</t>
  </si>
  <si>
    <t>2023-11-29 15:30:56.000</t>
  </si>
  <si>
    <t>2023-11-29 15:32:36.000</t>
  </si>
  <si>
    <t>2023-11-30 07:31:22.000</t>
  </si>
  <si>
    <t>pallet</t>
  </si>
  <si>
    <t>2023-11-29 15:45:56.000</t>
  </si>
  <si>
    <t>2023-11-29 15:50:30.000</t>
  </si>
  <si>
    <t>Cadenas, Cables, Equipo de Levante</t>
  </si>
  <si>
    <t>2023-11-28 01:10:57.000</t>
  </si>
  <si>
    <t>2023-11-29 16:12:10.000</t>
  </si>
  <si>
    <t>Elementos de Desgaste equipos Planta</t>
  </si>
  <si>
    <t>2023-11-28 01:15:57.000</t>
  </si>
  <si>
    <t>2023-11-29 16:16:18.000</t>
  </si>
  <si>
    <t>2023-11-29 16:17:28.000</t>
  </si>
  <si>
    <t>2023-11-29 16:26:48.000</t>
  </si>
  <si>
    <t>6000044108-1</t>
  </si>
  <si>
    <t>10152516 10152518 10152624</t>
  </si>
  <si>
    <t>2023-12-20 01:15:04.000</t>
  </si>
  <si>
    <t>2023-12-20 01:16:07.000</t>
  </si>
  <si>
    <t>2023-11-29 16:20:56.000</t>
  </si>
  <si>
    <t>2023-11-29 16:28:02.000</t>
  </si>
  <si>
    <t>2023-12-18 11:00:00.000</t>
  </si>
  <si>
    <t>2023-11-28 01:20:57.000</t>
  </si>
  <si>
    <t>2023-11-29 16:30:16.000</t>
  </si>
  <si>
    <t>2023-11-27 08:25:55.000</t>
  </si>
  <si>
    <t>2023-11-29 16:49:08.000</t>
  </si>
  <si>
    <t>VARIADOR FRECUE INV622Y211 ER 2,2KW 400V</t>
  </si>
  <si>
    <t>2023-11-29 16:47:29.000</t>
  </si>
  <si>
    <t>2023-11-29 16:51:18.000</t>
  </si>
  <si>
    <t>2023-12-01 14:30:00.000</t>
  </si>
  <si>
    <t>VARIADOR FRECUE INV604Y311 MR 0,4KW 400V</t>
  </si>
  <si>
    <t>2023-11-29 16:52:48.000</t>
  </si>
  <si>
    <t>2023-11-29 17:01:03.000</t>
  </si>
  <si>
    <t>10153297 10153405</t>
  </si>
  <si>
    <t>Sellos y Empaquetaduras</t>
  </si>
  <si>
    <t>2023-11-29 17:06:41.000</t>
  </si>
  <si>
    <t>2023-11-28 00:50:57.000</t>
  </si>
  <si>
    <t>2023-11-29 17:11:05.000</t>
  </si>
  <si>
    <t>2023-11-29 17:14:05.000</t>
  </si>
  <si>
    <t>2023-11-29 17:15:56.000</t>
  </si>
  <si>
    <t>2023-11-29 17:19:53.000</t>
  </si>
  <si>
    <t>2023-12-19 17:00:00.000</t>
  </si>
  <si>
    <t>2023-11-29 17:20:56.000</t>
  </si>
  <si>
    <t>2023-11-29 17:35:15.000</t>
  </si>
  <si>
    <t>2023-11-29 17:20:57.000</t>
  </si>
  <si>
    <t>2023-11-29 17:36:48.000</t>
  </si>
  <si>
    <t>2023-11-29 17:45:57.000</t>
  </si>
  <si>
    <t>2023-11-29 17:50:03.000</t>
  </si>
  <si>
    <t>2023-11-29 17:50:56.000</t>
  </si>
  <si>
    <t>2023-11-29 17:54:36.000</t>
  </si>
  <si>
    <t>2023-11-29 17:50:57.000</t>
  </si>
  <si>
    <t>2023-11-29 17:55:31.000</t>
  </si>
  <si>
    <t>10153580 10153568 10153556 10153546</t>
  </si>
  <si>
    <t>2023-11-29 17:00:56.000</t>
  </si>
  <si>
    <t>2023-11-29 18:12:14.000</t>
  </si>
  <si>
    <t>10153612 10153611 10153610 10153599</t>
  </si>
  <si>
    <t>2023-11-29 17:00:57.000</t>
  </si>
  <si>
    <t>2023-11-29 18:13:53.000</t>
  </si>
  <si>
    <t>10153587 10153978</t>
  </si>
  <si>
    <t>2023-11-29 17:10:56.000</t>
  </si>
  <si>
    <t>2023-11-29 18:25:57.000</t>
  </si>
  <si>
    <t>2023-11-29 20:05:56.000</t>
  </si>
  <si>
    <t>2023-11-29 20:07:22.000</t>
  </si>
  <si>
    <t>2023-11-29 23:08:41.000</t>
  </si>
  <si>
    <t>10151073 10151074</t>
  </si>
  <si>
    <t>2023-11-21 15:06:00.000</t>
  </si>
  <si>
    <t>2023-11-30 07:15:48.000</t>
  </si>
  <si>
    <t>2024-02-12 09:00:00.000</t>
  </si>
  <si>
    <t>2023-11-30 07:20:59.000</t>
  </si>
  <si>
    <t>2023-11-30 07:38:39.000</t>
  </si>
  <si>
    <t>2023-11-30 07:45:57.000</t>
  </si>
  <si>
    <t>2023-11-30 07:49:27.000</t>
  </si>
  <si>
    <t>2023-12-01 07:03:16.000</t>
  </si>
  <si>
    <t>plancha lisa</t>
  </si>
  <si>
    <t>2023-11-30 07:50:57.000</t>
  </si>
  <si>
    <t>2023-11-30 07:55:31.000</t>
  </si>
  <si>
    <t>6000057538-1</t>
  </si>
  <si>
    <t>FILTRO FLEETGUARD FS 1212</t>
  </si>
  <si>
    <t>2023-12-12 07:53:32.000</t>
  </si>
  <si>
    <t>2023-12-12 09:21:16.000</t>
  </si>
  <si>
    <t>2023-12-13 10:40:00.000</t>
  </si>
  <si>
    <t>FILTRO INGERSOLL RAND 90009 N/P FS 1212</t>
  </si>
  <si>
    <t>2023-11-30 07:50:59.000</t>
  </si>
  <si>
    <t>2023-11-30 08:01:57.000</t>
  </si>
  <si>
    <t>FILTROS FLEETGUARD</t>
  </si>
  <si>
    <t>2023-11-30 07:55:58.000</t>
  </si>
  <si>
    <t>2023-11-30 08:09:53.000</t>
  </si>
  <si>
    <t>FILTRO CATERPILLAR</t>
  </si>
  <si>
    <t>FILTRO DE AIRE MODELO : 4N-0015 MARCA FILTRO : CATERPILLAR</t>
  </si>
  <si>
    <t>2023-11-30 08:12:05.000</t>
  </si>
  <si>
    <t>PUENTE PORTICO MANUAL DE ALUMINIO REGULABLE Y DESARMABLE DE 1 TONELADA</t>
  </si>
  <si>
    <t>2023-11-30 08:20:57.000</t>
  </si>
  <si>
    <t>2023-11-30 08:25:08.000</t>
  </si>
  <si>
    <t>FIBRA CERAMICA 50X610X3600 8 LB/FT3 (128 KG/M3)</t>
  </si>
  <si>
    <t>FIBRA CERAMICA 50X610X3600 8 LB/FT3 (128 KG/M3) O FIBRA CERAMICA DE 2 DE ESPESOR X 24 DE ANCHO X 150 DE LARGO, DENSIDAD 8LBS/FT3. (2.33 M2 POR PZA)</t>
  </si>
  <si>
    <t>2023-11-30 08:30:57.000</t>
  </si>
  <si>
    <t>2023-11-30 08:40:48.000</t>
  </si>
  <si>
    <t>CONCRETO REFRACTARIO RESCOCAST 17EC</t>
  </si>
  <si>
    <t>2023-11-30 08:30:58.000</t>
  </si>
  <si>
    <t>2023-11-30 08:49:01.000</t>
  </si>
  <si>
    <t>FIBRA CERAMICA 25X61X7200 6 LB/FT3 (96 KG/M3) o 1 DE ESPESOR X 24 DE ANCHO X 300 DE LARGO, DENSIDAD 6LBS/FT3. (4.65 M2 POR PZA</t>
  </si>
  <si>
    <t>2023-11-30 08:35:57.000</t>
  </si>
  <si>
    <t>2023-11-30 08:48:47.000</t>
  </si>
  <si>
    <t>2023-11-30 08:40:57.000</t>
  </si>
  <si>
    <t>2023-11-30 08:51:43.000</t>
  </si>
  <si>
    <t>2023-11-30 08:46:58.000</t>
  </si>
  <si>
    <t>2023-11-30 08:59:46.000</t>
  </si>
  <si>
    <t>10002209-2</t>
  </si>
  <si>
    <t>CMA-CC-279</t>
  </si>
  <si>
    <t>2023-12-05 22:01:31.000</t>
  </si>
  <si>
    <t>2023-12-05 22:02:12.000</t>
  </si>
  <si>
    <t>2023-12-06 19:00:00.000</t>
  </si>
  <si>
    <t>10002209-1</t>
  </si>
  <si>
    <t>2023-12-01 19:00:29.000</t>
  </si>
  <si>
    <t>2023-12-01 19:01:51.000</t>
  </si>
  <si>
    <t>2023-12-04 18:00:00.000</t>
  </si>
  <si>
    <t>2023-11-30 09:12:55.000</t>
  </si>
  <si>
    <t>2023-11-30 09:17:55.000</t>
  </si>
  <si>
    <t>CMA-CC-280</t>
  </si>
  <si>
    <t>2023-11-30 09:21:08.000</t>
  </si>
  <si>
    <t>2023-11-30 09:29:02.000</t>
  </si>
  <si>
    <t>2023-11-30 08:55:57.000</t>
  </si>
  <si>
    <t>2023-11-30 09:34:15.000</t>
  </si>
  <si>
    <t>2023-12-04 16:34:12.000</t>
  </si>
  <si>
    <t>2023-11-30 09:05:57.000</t>
  </si>
  <si>
    <t>2023-11-30 09:36:42.000</t>
  </si>
  <si>
    <t>E0438</t>
  </si>
  <si>
    <t>2023-12-21 12:10:58.000</t>
  </si>
  <si>
    <t>2023-11-28 00:35:57.000</t>
  </si>
  <si>
    <t>2023-11-30 09:44:31.000</t>
  </si>
  <si>
    <t>2023-11-28 00:55:57.000</t>
  </si>
  <si>
    <t>2023-11-30 09:46:02.000</t>
  </si>
  <si>
    <t>REPUESTOS HYS</t>
  </si>
  <si>
    <t>2023-11-30 09:39:46.000</t>
  </si>
  <si>
    <t>2023-11-30 09:44:29.000</t>
  </si>
  <si>
    <t>2023-11-30 09:49:22.000</t>
  </si>
  <si>
    <t>2023-11-30 09:51:05.000</t>
  </si>
  <si>
    <t>2023-11-30 09:46:43.000</t>
  </si>
  <si>
    <t>2023-11-30 09:51:20.000</t>
  </si>
  <si>
    <t>DESENGRASANTE MULTIUSO ORANGE TOUGH 40</t>
  </si>
  <si>
    <t>2023-11-23 14:20:58.000</t>
  </si>
  <si>
    <t>2023-11-30 09:52:25.000</t>
  </si>
  <si>
    <t>10152818 10152821 10152822 10153175 10153176</t>
  </si>
  <si>
    <t>Material de Perforación y Sondaje</t>
  </si>
  <si>
    <t>2023-11-28 01:00:57.000</t>
  </si>
  <si>
    <t>2023-11-30 09:53:07.000</t>
  </si>
  <si>
    <t>516312-1</t>
  </si>
  <si>
    <t>2023-11-30 09:52:48.000</t>
  </si>
  <si>
    <t>2023-11-30 09:53:28.000</t>
  </si>
  <si>
    <t>2023-11-30 09:15:57.000</t>
  </si>
  <si>
    <t>2023-11-30 09:54:10.000</t>
  </si>
  <si>
    <t>2023-12-04 16:49:27.000</t>
  </si>
  <si>
    <t>2023-11-30 09:15:58.000</t>
  </si>
  <si>
    <t>2023-11-30 09:54:43.000</t>
  </si>
  <si>
    <t>2023-11-24 09:40:55.000</t>
  </si>
  <si>
    <t>2023-11-30 09:55:50.000</t>
  </si>
  <si>
    <t>2023-11-30 09:16:00.000</t>
  </si>
  <si>
    <t>2023-11-30 09:56:58.000</t>
  </si>
  <si>
    <t>2023-12-04 16:53:48.000</t>
  </si>
  <si>
    <t>2023-11-30 09:53:39.000</t>
  </si>
  <si>
    <t>2023-11-30 09:57:54.000</t>
  </si>
  <si>
    <t>10152417 10152819 10152824 10152825 10152826 10152827 10152828 10152829 10152830 10152832 10152833 10152835 10152838 10152839 10152840 10152841 10152842 10152844 10152845 10152846 10152851 10152931 10152932 10153030 10153003</t>
  </si>
  <si>
    <t>Material y Repuestos Mecánicos</t>
  </si>
  <si>
    <t>2023-11-23 23:00:58.000</t>
  </si>
  <si>
    <t>2023-11-30 09:58:00.000</t>
  </si>
  <si>
    <t>ABSORB HIDROCARBURO CRUNCHOIL LOOSEFIBER</t>
  </si>
  <si>
    <t>2023-11-24 09:40:56.000</t>
  </si>
  <si>
    <t>2023-11-30 09:58:51.000</t>
  </si>
  <si>
    <t>2023-11-30 09:20:57.000</t>
  </si>
  <si>
    <t>2023-11-30 10:00:28.000</t>
  </si>
  <si>
    <t>2023-12-05 12:00:00.000</t>
  </si>
  <si>
    <t>2023-11-27 22:55:57.000</t>
  </si>
  <si>
    <t>2023-11-30 10:00:27.000</t>
  </si>
  <si>
    <t>2023-11-30 09:20:58.000</t>
  </si>
  <si>
    <t>2023-11-30 10:01:33.000</t>
  </si>
  <si>
    <t>2023-11-30 13:31:53.000</t>
  </si>
  <si>
    <t>NIPLE-SWAGE</t>
  </si>
  <si>
    <t>2023-11-24 09:50:56.000</t>
  </si>
  <si>
    <t>2023-11-30 10:02:13.000</t>
  </si>
  <si>
    <t>2023-11-30 10:08:37.000</t>
  </si>
  <si>
    <t>10154692 10154693 10154694</t>
  </si>
  <si>
    <t>2023-11-30 09:15:59.000</t>
  </si>
  <si>
    <t>2023-11-30 10:09:18.000</t>
  </si>
  <si>
    <t>2023-12-04 16:52:51.000</t>
  </si>
  <si>
    <t>2023-11-27 23:30:57.000</t>
  </si>
  <si>
    <t>2023-11-30 10:11:07.000</t>
  </si>
  <si>
    <t>2024-02-05 13:00:00.000</t>
  </si>
  <si>
    <t>10153328 10153406</t>
  </si>
  <si>
    <t>2023-11-30 10:14:48.000</t>
  </si>
  <si>
    <t>10153028 10153025</t>
  </si>
  <si>
    <t>2023-11-27 23:35:57.000</t>
  </si>
  <si>
    <t>2023-11-30 10:17:17.000</t>
  </si>
  <si>
    <t>2023-11-27 23:45:57.000</t>
  </si>
  <si>
    <t>2023-11-30 10:18:40.000</t>
  </si>
  <si>
    <t>CMAN-CC-283</t>
  </si>
  <si>
    <t>2023-11-30 10:08:08.000</t>
  </si>
  <si>
    <t>2023-11-30 10:18:46.000</t>
  </si>
  <si>
    <t>2023-11-30 10:22:23.000</t>
  </si>
  <si>
    <t>2023-12-05 15:19:00.000</t>
  </si>
  <si>
    <t>BOMBA CENTRIFUGA CRCN80-360 SB H41</t>
  </si>
  <si>
    <t>2023-11-30 10:22:40.000</t>
  </si>
  <si>
    <t>2023-11-30 10:26:45.000</t>
  </si>
  <si>
    <t>2023-12-04 08:30:00.000</t>
  </si>
  <si>
    <t>2023-11-27 23:50:57.000</t>
  </si>
  <si>
    <t>2023-11-30 10:26:27.000</t>
  </si>
  <si>
    <t>2023-11-27 23:55:57.000</t>
  </si>
  <si>
    <t>2023-11-30 10:29:07.000</t>
  </si>
  <si>
    <t>2023-12-05 15:21:00.000</t>
  </si>
  <si>
    <t>CMAN-CC-284</t>
  </si>
  <si>
    <t>2023-11-30 10:20:26.000</t>
  </si>
  <si>
    <t>2023-11-30 10:32:00.000</t>
  </si>
  <si>
    <t>2023-12-13 16:00:00.000</t>
  </si>
  <si>
    <t>se generara OC manual a traves de correo electronico</t>
  </si>
  <si>
    <t>2023-11-30 10:32:56.000</t>
  </si>
  <si>
    <t>2023-11-30 10:14:08.000</t>
  </si>
  <si>
    <t>2023-11-30 10:34:26.000</t>
  </si>
  <si>
    <t>PLACA DE IDENTIFICACIONDHD DE CONTROL</t>
  </si>
  <si>
    <t>2023-11-30 09:00:58.000</t>
  </si>
  <si>
    <t>2023-11-30 10:37:55.000</t>
  </si>
  <si>
    <t>2023-12-04 10:00:00.000</t>
  </si>
  <si>
    <t>INTERRUPTOR</t>
  </si>
  <si>
    <t>P4 824376</t>
  </si>
  <si>
    <t>2023-11-30 10:37:58.000</t>
  </si>
  <si>
    <t>2023-11-30 10:39:58.000</t>
  </si>
  <si>
    <t>2023-12-02 11:00:00.000</t>
  </si>
  <si>
    <t>2023-11-28 00:00:57.000</t>
  </si>
  <si>
    <t>2023-11-30 10:40:32.000</t>
  </si>
  <si>
    <t>PIN,FMAINDUC 70005801</t>
  </si>
  <si>
    <t>2023-11-30 10:38:02.000</t>
  </si>
  <si>
    <t>2023-11-30 10:41:25.000</t>
  </si>
  <si>
    <t>2023-12-02 16:10:00.000</t>
  </si>
  <si>
    <t>2023-11-30 10:43:00.000</t>
  </si>
  <si>
    <t>6000044055-1</t>
  </si>
  <si>
    <t>2023-12-18 15:59:40.000</t>
  </si>
  <si>
    <t>2023-12-18 16:01:09.000</t>
  </si>
  <si>
    <t>2023-12-20 12:00:00.000</t>
  </si>
  <si>
    <t>2023-11-28 00:15:57.000</t>
  </si>
  <si>
    <t>2023-11-30 10:44:21.000</t>
  </si>
  <si>
    <t>10002214-1</t>
  </si>
  <si>
    <t>CMAN-CC-285</t>
  </si>
  <si>
    <t>2023-12-13 12:33:34.000</t>
  </si>
  <si>
    <t>2023-12-13 12:36:38.000</t>
  </si>
  <si>
    <t>2023-12-14 18:00:00.000</t>
  </si>
  <si>
    <t>2023-11-30 10:41:09.000</t>
  </si>
  <si>
    <t>2023-11-30 10:52:06.000</t>
  </si>
  <si>
    <t>2023-12-06 19:29:58.000</t>
  </si>
  <si>
    <t>CMAN-CC-286</t>
  </si>
  <si>
    <t>2023-11-30 11:07:01.000</t>
  </si>
  <si>
    <t>2023-11-30 11:09:44.000</t>
  </si>
  <si>
    <t>2023-12-13 11:00:00.000</t>
  </si>
  <si>
    <t>10002216-1</t>
  </si>
  <si>
    <t>CMAN-CC-287</t>
  </si>
  <si>
    <t>2023-12-05 22:03:15.000</t>
  </si>
  <si>
    <t>2023-12-05 22:04:06.000</t>
  </si>
  <si>
    <t>2023-12-11 15:00:00.000</t>
  </si>
  <si>
    <t>2023-11-30 11:11:16.000</t>
  </si>
  <si>
    <t>2023-11-30 11:16:48.000</t>
  </si>
  <si>
    <t>2023-12-05 11:00:00.000</t>
  </si>
  <si>
    <t>10002216-2</t>
  </si>
  <si>
    <t>2023-12-11 18:34:50.000</t>
  </si>
  <si>
    <t>2023-12-11 18:38:20.000</t>
  </si>
  <si>
    <t>2023-12-13 11:51:00.000</t>
  </si>
  <si>
    <t>CMAN-CC-288</t>
  </si>
  <si>
    <t>2023-11-30 11:24:30.000</t>
  </si>
  <si>
    <t>2023-11-30 11:36:27.000</t>
  </si>
  <si>
    <t>CABLE ASSY,ELEC,JOINT TYP,1KV,STRAIGHT T</t>
  </si>
  <si>
    <t>2023-11-30 11:34:19.000</t>
  </si>
  <si>
    <t>2023-11-30 11:37:00.000</t>
  </si>
  <si>
    <t>2023-12-02 16:05:00.000</t>
  </si>
  <si>
    <t>RING,FIXATION,SKF 36053114</t>
  </si>
  <si>
    <t>2023-11-30 11:38:06.000</t>
  </si>
  <si>
    <t>2023-11-30 11:40:29.000</t>
  </si>
  <si>
    <t>HASP,HINGED,LATCH,1-1/2IN,1.5 X 2 X 4CM</t>
  </si>
  <si>
    <t>2023-11-30 11:43:11.000</t>
  </si>
  <si>
    <t>2023-11-30 11:46:54.000</t>
  </si>
  <si>
    <t>6000057495 VALVULA SEGURIDAD 275 PSI *CROSBY</t>
  </si>
  <si>
    <t>2023-11-28 18:40:58.000</t>
  </si>
  <si>
    <t>2023-11-30 11:52:10.000</t>
  </si>
  <si>
    <t>CMAN-CC-289</t>
  </si>
  <si>
    <t>2023-11-30 11:48:20.000</t>
  </si>
  <si>
    <t>2023-11-30 11:55:27.000</t>
  </si>
  <si>
    <t>2023-12-12 11:00:00.000</t>
  </si>
  <si>
    <t>CMAN-CC-290</t>
  </si>
  <si>
    <t>2023-11-30 11:59:18.000</t>
  </si>
  <si>
    <t>2023-11-30 12:06:56.000</t>
  </si>
  <si>
    <t>2023-12-13 10:23:51.000</t>
  </si>
  <si>
    <t>URGENTE 6000057554 FLANGE-TEE</t>
  </si>
  <si>
    <t>2023-11-30 12:08:38.000</t>
  </si>
  <si>
    <t>2023-12-01 09:50:00.000</t>
  </si>
  <si>
    <t>se crea un nuevo proceso</t>
  </si>
  <si>
    <t>CMAN-CC-291</t>
  </si>
  <si>
    <t>2023-11-30 12:08:04.000</t>
  </si>
  <si>
    <t>2023-12-06 16:42:09.000</t>
  </si>
  <si>
    <t>2023-11-30 12:20:52.000</t>
  </si>
  <si>
    <t>2023-11-30 12:24:42.000</t>
  </si>
  <si>
    <t>2023-11-30 12:33:04.000</t>
  </si>
  <si>
    <t>2023-11-30 12:37:06.000</t>
  </si>
  <si>
    <t>2023-11-30 12:51:50.000</t>
  </si>
  <si>
    <t>2023-11-30 12:54:45.000</t>
  </si>
  <si>
    <t>10153588 10153250 10153251 10153252</t>
  </si>
  <si>
    <t>2023-11-30 12:55:16.000</t>
  </si>
  <si>
    <t>FRP DUCT DIAMETER 8IN</t>
  </si>
  <si>
    <t>2023-11-30 11:40:58.000</t>
  </si>
  <si>
    <t>2023-11-30 13:00:36.000</t>
  </si>
  <si>
    <t>2023-11-30 16:32:29.000</t>
  </si>
  <si>
    <t>2023-11-30 11:55:58.000</t>
  </si>
  <si>
    <t>2023-11-30 13:01:30.000</t>
  </si>
  <si>
    <t>2023-11-30 14:55:47.000</t>
  </si>
  <si>
    <t>2023-11-30 11:55:59.000</t>
  </si>
  <si>
    <t>2023-11-30 13:03:55.000</t>
  </si>
  <si>
    <t>2023-12-07 07:44:59.000</t>
  </si>
  <si>
    <t>2023-11-30 13:06:08.000</t>
  </si>
  <si>
    <t>2023-11-30 13:07:55.000</t>
  </si>
  <si>
    <t>2023-12-01 15:50:00.000</t>
  </si>
  <si>
    <t>2023-11-30 12:00:58.000</t>
  </si>
  <si>
    <t>2023-11-30 13:27:28.000</t>
  </si>
  <si>
    <t>2023-12-06 17:35:00.000</t>
  </si>
  <si>
    <t>6000057339 CABLE COAXIAL TIPO RG62 22AWG FEP NEGRO</t>
  </si>
  <si>
    <t>2023-11-22 11:00:55.000</t>
  </si>
  <si>
    <t>2023-11-30 13:45:43.000</t>
  </si>
  <si>
    <t>O2 10020701</t>
  </si>
  <si>
    <t>2023-11-30 14:07:47.000</t>
  </si>
  <si>
    <t>2023-11-30 14:12:31.000</t>
  </si>
  <si>
    <t>Se remplazara por una nueva o2</t>
  </si>
  <si>
    <t>10152754 10153960 10154061</t>
  </si>
  <si>
    <t>2023-11-30 14:10:58.000</t>
  </si>
  <si>
    <t>2023-11-30 14:17:39.000</t>
  </si>
  <si>
    <t>O2 10020702</t>
  </si>
  <si>
    <t>2023-11-30 14:17:10.000</t>
  </si>
  <si>
    <t>2023-11-30 14:19:31.000</t>
  </si>
  <si>
    <t>2023-11-30 14:20:58.000</t>
  </si>
  <si>
    <t>2023-11-30 14:27:38.000</t>
  </si>
  <si>
    <t>2023-11-30 14:15:24.000</t>
  </si>
  <si>
    <t>2023-11-30 14:38:47.000</t>
  </si>
  <si>
    <t>2023-12-04 16:00:00.000</t>
  </si>
  <si>
    <t>Neumaticios</t>
  </si>
  <si>
    <t>2023-11-30 14:30:58.000</t>
  </si>
  <si>
    <t>2023-11-30 14:39:46.000</t>
  </si>
  <si>
    <t>2023-11-30 14:45:58.000</t>
  </si>
  <si>
    <t>2023-11-30 14:53:41.000</t>
  </si>
  <si>
    <t>2023-12-05 16:00:00.000</t>
  </si>
  <si>
    <t>2023-11-29 17:10:57.000</t>
  </si>
  <si>
    <t>2023-11-30 14:56:27.000</t>
  </si>
  <si>
    <t>10153537 10153538</t>
  </si>
  <si>
    <t>2023-11-30 15:06:10.000</t>
  </si>
  <si>
    <t>2023-11-30 15:19:51.000</t>
  </si>
  <si>
    <t>10153948 10153613 10153614 10153615</t>
  </si>
  <si>
    <t>2023-11-29 17:25:56.000</t>
  </si>
  <si>
    <t>2023-11-30 15:32:39.000</t>
  </si>
  <si>
    <t>2023-11-30 15:15:58.000</t>
  </si>
  <si>
    <t>2023-11-30 15:29:33.000</t>
  </si>
  <si>
    <t>2023-12-11 22:59:00.000</t>
  </si>
  <si>
    <t>2023-11-30 15:30:58.000</t>
  </si>
  <si>
    <t>2023-11-30 15:33:11.000</t>
  </si>
  <si>
    <t>2023-12-07 22:59:00.000</t>
  </si>
  <si>
    <t>2023-11-30 15:34:34.000</t>
  </si>
  <si>
    <t>2023-11-30 13:40:59.000</t>
  </si>
  <si>
    <t>2023-11-30 15:40:59.000</t>
  </si>
  <si>
    <t>2023-12-04 18:18:06.000</t>
  </si>
  <si>
    <t>2023-11-30 11:56:00.000</t>
  </si>
  <si>
    <t>2023-11-30 15:45:32.000</t>
  </si>
  <si>
    <t>6000057555-1</t>
  </si>
  <si>
    <t>2023-12-11 10:08:50.000</t>
  </si>
  <si>
    <t>2023-12-11 10:09:25.000</t>
  </si>
  <si>
    <t>2023-11-30 15:45:58.000</t>
  </si>
  <si>
    <t>2023-11-30 15:47:59.000</t>
  </si>
  <si>
    <t>2023-11-30 15:48:26.000</t>
  </si>
  <si>
    <t>2023-11-30 15:49:31.000</t>
  </si>
  <si>
    <t>2023-11-30 15:45:59.000</t>
  </si>
  <si>
    <t>2023-11-30 15:51:37.000</t>
  </si>
  <si>
    <t>2023-11-28 14:40:59.000</t>
  </si>
  <si>
    <t>CMAN-CC-296</t>
  </si>
  <si>
    <t>2023-11-30 15:55:25.000</t>
  </si>
  <si>
    <t>2023-11-30 15:59:51.000</t>
  </si>
  <si>
    <t>2023-12-01 18:04:11.000</t>
  </si>
  <si>
    <t>2023-11-30 10:15:57.000</t>
  </si>
  <si>
    <t>2023-11-30 16:02:28.000</t>
  </si>
  <si>
    <t>WIPER ARM FRONT WINDOWEX NP 58446150</t>
  </si>
  <si>
    <t>2023-11-30 16:03:54.000</t>
  </si>
  <si>
    <t>2023-11-30 15:55:58.000</t>
  </si>
  <si>
    <t>2023-11-30 16:04:19.000</t>
  </si>
  <si>
    <t>GPS CABLE EPIROC CHILE SAC2658257881</t>
  </si>
  <si>
    <t>2023-11-29 11:40:55.000</t>
  </si>
  <si>
    <t>2023-11-30 16:06:37.000</t>
  </si>
  <si>
    <t>CMAN-CC-297</t>
  </si>
  <si>
    <t>2023-11-30 16:07:54.000</t>
  </si>
  <si>
    <t>2023-12-12 18:30:00.000</t>
  </si>
  <si>
    <t>10002222-1</t>
  </si>
  <si>
    <t>2023-12-12 18:54:00.000</t>
  </si>
  <si>
    <t>2023-12-12 18:55:08.000</t>
  </si>
  <si>
    <t>2023-12-14 10:05:00.000</t>
  </si>
  <si>
    <t>se deja desierto el proceso, ya que no se requerira</t>
  </si>
  <si>
    <t>2023-11-28 14:41:00.000</t>
  </si>
  <si>
    <t>2023-11-30 16:09:28.000</t>
  </si>
  <si>
    <t>2023-11-30 16:11:52.000</t>
  </si>
  <si>
    <t>2023-11-30 16:13:26.000</t>
  </si>
  <si>
    <t>2023-11-30 16:14:39.000</t>
  </si>
  <si>
    <t>2023-12-04 08:14:56.000</t>
  </si>
  <si>
    <t>2023-11-30 16:16:59.000</t>
  </si>
  <si>
    <t>BUMPER(EX C114689-01)</t>
  </si>
  <si>
    <t>2023-11-30 16:20:34.000</t>
  </si>
  <si>
    <t>Bins con Tapa</t>
  </si>
  <si>
    <t>2023-11-30 16:16:37.000</t>
  </si>
  <si>
    <t>2023-11-30 17:13:39.000</t>
  </si>
  <si>
    <t>2023-11-30 16:15:58.000</t>
  </si>
  <si>
    <t>2023-11-30 16:20:45.000</t>
  </si>
  <si>
    <t>NEUMATICO MICHELIN CHILE LTDA23575R17.5</t>
  </si>
  <si>
    <t>2023-11-28 14:40:58.000</t>
  </si>
  <si>
    <t>2023-11-30 16:22:27.000</t>
  </si>
  <si>
    <t>2023-11-30 16:25:08.000</t>
  </si>
  <si>
    <t>2023-11-30 16:22:35.000</t>
  </si>
  <si>
    <t>2023-11-30 16:25:21.000</t>
  </si>
  <si>
    <t>CMAN-CC-298</t>
  </si>
  <si>
    <t>2023-11-30 16:23:06.000</t>
  </si>
  <si>
    <t>2023-11-30 16:27:28.000</t>
  </si>
  <si>
    <t>2023-12-12 18:09:12.000</t>
  </si>
  <si>
    <t>BALÓN DESTILACIÓN*PILODIST</t>
  </si>
  <si>
    <t>2023-11-30 16:05:59.000</t>
  </si>
  <si>
    <t>2023-11-30 16:27:48.000</t>
  </si>
  <si>
    <t>JFTOT III BOMBA HPLC KIT VALVULA</t>
  </si>
  <si>
    <t>2023-11-30 16:05:58.000</t>
  </si>
  <si>
    <t>2023-11-30 16:29:41.000</t>
  </si>
  <si>
    <t>2023-11-30 11:46:00.000</t>
  </si>
  <si>
    <t>2023-11-30 16:29:44.000</t>
  </si>
  <si>
    <t>CONEXION T TUBO ½PRINCIPAL (RUN) GIRATORIA MPT</t>
  </si>
  <si>
    <t>2023-11-27 15:40:58.000</t>
  </si>
  <si>
    <t>2023-11-30 16:29:52.000</t>
  </si>
  <si>
    <t>2024-02-08 16:00:00.000</t>
  </si>
  <si>
    <t>2023-11-30 16:31:05.000</t>
  </si>
  <si>
    <t>2023-11-30 16:25:59.000</t>
  </si>
  <si>
    <t>2023-11-30 16:32:26.000</t>
  </si>
  <si>
    <t>INDUSTRIAL GROUPO</t>
  </si>
  <si>
    <t>2023-11-30 16:27:38.000</t>
  </si>
  <si>
    <t>2023-11-30 16:32:34.000</t>
  </si>
  <si>
    <t>2023-11-30 16:55:00.000</t>
  </si>
  <si>
    <t>2023-11-30 16:25:58.000</t>
  </si>
  <si>
    <t>2023-11-30 16:33:20.000</t>
  </si>
  <si>
    <t>CONECTOR PARA CILINDRO CGA-350 *WESTERN</t>
  </si>
  <si>
    <t>6000057574-1</t>
  </si>
  <si>
    <t>2023-12-05 16:25:43.000</t>
  </si>
  <si>
    <t>2023-12-05 16:25:50.000</t>
  </si>
  <si>
    <t>2023-12-19 14:00:00.000</t>
  </si>
  <si>
    <t>2023-11-30 16:20:59.000</t>
  </si>
  <si>
    <t>2023-11-30 16:33:30.000</t>
  </si>
  <si>
    <t>6000057574-2</t>
  </si>
  <si>
    <t>2023-12-26 17:07:34.000</t>
  </si>
  <si>
    <t>2023-12-26 17:07:46.000</t>
  </si>
  <si>
    <t>2023-12-29 14:00:00.000</t>
  </si>
  <si>
    <t>10016734-1</t>
  </si>
  <si>
    <t>REPUESTOS EMARESA</t>
  </si>
  <si>
    <t>2023-12-01 19:46:26.000</t>
  </si>
  <si>
    <t>2023-12-01 19:46:38.000</t>
  </si>
  <si>
    <t>10016734-3</t>
  </si>
  <si>
    <t>2023-12-05 18:50:10.000</t>
  </si>
  <si>
    <t>2023-12-05 18:50:40.000</t>
  </si>
  <si>
    <t>2023-12-06 16:00:00.000</t>
  </si>
  <si>
    <t>10016734-2</t>
  </si>
  <si>
    <t>2023-12-04 20:14:35.000</t>
  </si>
  <si>
    <t>2023-12-04 20:14:51.000</t>
  </si>
  <si>
    <t>2023-11-30 16:33:25.000</t>
  </si>
  <si>
    <t>2023-11-30 16:37:36.000</t>
  </si>
  <si>
    <t>MATERIAL M DIESEL</t>
  </si>
  <si>
    <t>2023-11-30 16:41:03.000</t>
  </si>
  <si>
    <t>2023-11-30 16:45:44.000</t>
  </si>
  <si>
    <t>2023-11-30 16:40:58.000</t>
  </si>
  <si>
    <t>2023-11-30 16:47:34.000</t>
  </si>
  <si>
    <t>2023-12-18 22:59:00.000</t>
  </si>
  <si>
    <t>CMAN-CC-300</t>
  </si>
  <si>
    <t>2023-11-30 16:44:30.000</t>
  </si>
  <si>
    <t>2023-11-30 16:45:00.000</t>
  </si>
  <si>
    <t>2023-12-22 11:00:00.000</t>
  </si>
  <si>
    <t>MATERIAL FMA</t>
  </si>
  <si>
    <t>2023-11-30 16:46:42.000</t>
  </si>
  <si>
    <t>2023-11-30 16:49:43.000</t>
  </si>
  <si>
    <t>10016737-2</t>
  </si>
  <si>
    <t>INDUSTRIAL GROUP</t>
  </si>
  <si>
    <t>2023-12-04 16:46:12.000</t>
  </si>
  <si>
    <t>2023-12-04 16:46:30.000</t>
  </si>
  <si>
    <t>2023-12-04 18:49:25.000</t>
  </si>
  <si>
    <t>10016737-1</t>
  </si>
  <si>
    <t>2023-12-01 19:45:39.000</t>
  </si>
  <si>
    <t>2023-12-01 19:45:52.000</t>
  </si>
  <si>
    <t>2023-11-30 16:58:50.000</t>
  </si>
  <si>
    <t>2023-11-30 17:09:20.000</t>
  </si>
  <si>
    <t>2023-11-30 17:10:53.000</t>
  </si>
  <si>
    <t>2023-11-30 17:13:21.000</t>
  </si>
  <si>
    <t>2023-12-02 15:00:00.000</t>
  </si>
  <si>
    <t>2023-11-30 17:10:26.000</t>
  </si>
  <si>
    <t>2023-11-30 17:13:45.000</t>
  </si>
  <si>
    <t>10016738-1</t>
  </si>
  <si>
    <t>2023-12-01 19:44:05.000</t>
  </si>
  <si>
    <t>2023-12-01 19:44:33.000</t>
  </si>
  <si>
    <t>10153391 10153392 10153400 10153401 10153436</t>
  </si>
  <si>
    <t>2023-11-30 17:16:03.000</t>
  </si>
  <si>
    <t>MATERIALES DE CONVENIO</t>
  </si>
  <si>
    <t>10153583 10153238 10154687 10153479 10153585 10153506 10153420</t>
  </si>
  <si>
    <t>2023-11-29 17:20:58.000</t>
  </si>
  <si>
    <t>2023-11-30 17:19:03.000</t>
  </si>
  <si>
    <t>2023-11-30 17:23:38.000</t>
  </si>
  <si>
    <t>2023-11-30 17:29:08.000</t>
  </si>
  <si>
    <t>2023-11-30 17:33:33.000</t>
  </si>
  <si>
    <t>2023-11-30 17:36:09.000</t>
  </si>
  <si>
    <t>MATERIAL COPEC</t>
  </si>
  <si>
    <t>2023-11-30 17:37:41.000</t>
  </si>
  <si>
    <t>2023-11-30 17:40:08.000</t>
  </si>
  <si>
    <t>2023-11-30 17:42:22.000</t>
  </si>
  <si>
    <t>2023-11-30 17:46:20.000</t>
  </si>
  <si>
    <t>FALTAN OFERTAS</t>
  </si>
  <si>
    <t>2023-11-30 18:00:59.000</t>
  </si>
  <si>
    <t>2023-11-30 18:26:52.000</t>
  </si>
  <si>
    <t>2023-11-30 18:28:25.000</t>
  </si>
  <si>
    <t>2023-11-30 18:05:58.000</t>
  </si>
  <si>
    <t>2023-11-30 18:29:10.000</t>
  </si>
  <si>
    <t>2023-11-30 18:05:59.000</t>
  </si>
  <si>
    <t>2023-11-30 18:30:28.000</t>
  </si>
  <si>
    <t>2023-12-05 13:00:00.000</t>
  </si>
  <si>
    <t>2023-11-30 18:32:14.000</t>
  </si>
  <si>
    <t>10153598 10153976</t>
  </si>
  <si>
    <t>2023-11-30 18:10:58.000</t>
  </si>
  <si>
    <t>2023-11-30 18:33:01.000</t>
  </si>
  <si>
    <t>2023-11-30 18:10:59.000</t>
  </si>
  <si>
    <t>2023-11-30 18:34:01.000</t>
  </si>
  <si>
    <t>2023-12-04 17:44:15.000</t>
  </si>
  <si>
    <t>2023-11-30 18:34:33.000</t>
  </si>
  <si>
    <t>2023-12-04 17:43:36.000</t>
  </si>
  <si>
    <t>10153951 10153900</t>
  </si>
  <si>
    <t>2023-11-30 18:35:48.000</t>
  </si>
  <si>
    <t>2023-12-05 07:49:53.000</t>
  </si>
  <si>
    <t>10153902 10153975</t>
  </si>
  <si>
    <t>2023-11-30 18:15:58.000</t>
  </si>
  <si>
    <t>2023-11-30 18:36:44.000</t>
  </si>
  <si>
    <t>10153949 10153950</t>
  </si>
  <si>
    <t>2023-11-30 18:15:59.000</t>
  </si>
  <si>
    <t>2023-11-30 18:37:21.000</t>
  </si>
  <si>
    <t>2023-12-04 16:34:18.000</t>
  </si>
  <si>
    <t>10153980 10153981</t>
  </si>
  <si>
    <t>2023-11-30 18:38:58.000</t>
  </si>
  <si>
    <t>10153992 10154008</t>
  </si>
  <si>
    <t>2023-11-30 18:40:01.000</t>
  </si>
  <si>
    <t>10154005 10154016</t>
  </si>
  <si>
    <t>2023-11-30 18:20:58.000</t>
  </si>
  <si>
    <t>2023-11-30 18:40:42.000</t>
  </si>
  <si>
    <t>2023-12-04 18:47:43.000</t>
  </si>
  <si>
    <t>10154017 10154066 10153806 10154010 10154014</t>
  </si>
  <si>
    <t>2023-11-30 18:20:59.000</t>
  </si>
  <si>
    <t>2023-11-30 18:41:18.000</t>
  </si>
  <si>
    <t>2023-12-04 16:33:02.000</t>
  </si>
  <si>
    <t>2023-11-30 18:41:55.000</t>
  </si>
  <si>
    <t>2023-12-04 16:32:29.000</t>
  </si>
  <si>
    <t>2023-11-30 18:25:58.000</t>
  </si>
  <si>
    <t>2023-11-30 18:42:27.000</t>
  </si>
  <si>
    <t>2023-12-05 07:43:14.000</t>
  </si>
  <si>
    <t>2023-11-30 18:25:59.000</t>
  </si>
  <si>
    <t>2023-11-30 18:43:16.000</t>
  </si>
  <si>
    <t>2023-12-04 16:31:50.000</t>
  </si>
  <si>
    <t>2023-11-30 18:44:35.000</t>
  </si>
  <si>
    <t>2023-12-01 07:15:58.000</t>
  </si>
  <si>
    <t>2023-12-01 07:24:39.000</t>
  </si>
  <si>
    <t>2023-12-01 07:30:56.000</t>
  </si>
  <si>
    <t>2023-12-01 07:40:08.000</t>
  </si>
  <si>
    <t>cadweld plus ignitor</t>
  </si>
  <si>
    <t>2023-12-01 07:45:55.000</t>
  </si>
  <si>
    <t>2023-12-01 07:47:49.000</t>
  </si>
  <si>
    <t>2023-12-01 07:55:55.000</t>
  </si>
  <si>
    <t>2023-12-01 07:59:05.000</t>
  </si>
  <si>
    <t>2023-11-30 08:55:58.000</t>
  </si>
  <si>
    <t>2023-12-01 08:08:01.000</t>
  </si>
  <si>
    <t>2023-12-06 09:00:00.000</t>
  </si>
  <si>
    <t>2023-12-01 08:05:55.000</t>
  </si>
  <si>
    <t>2023-12-01 08:08:27.000</t>
  </si>
  <si>
    <t>2023-12-01 08:10:46.000</t>
  </si>
  <si>
    <t>2023-12-01 08:19:00.000</t>
  </si>
  <si>
    <t>2023-11-30 11:35:58.000</t>
  </si>
  <si>
    <t>2023-12-01 09:17:20.000</t>
  </si>
  <si>
    <t>2023-11-30 11:41:01.000</t>
  </si>
  <si>
    <t>2023-12-01 09:49:11.000</t>
  </si>
  <si>
    <t>2023-12-01 09:50:32.000</t>
  </si>
  <si>
    <t>2023-11-30 11:20:58.000</t>
  </si>
  <si>
    <t>2023-12-01 09:54:07.000</t>
  </si>
  <si>
    <t>2023-11-30 11:15:58.000</t>
  </si>
  <si>
    <t>2023-12-01 09:57:46.000</t>
  </si>
  <si>
    <t>2023-11-24 09:55:55.000</t>
  </si>
  <si>
    <t>2023-12-01 10:11:42.000</t>
  </si>
  <si>
    <t>2023-12-05 22:55:00.000</t>
  </si>
  <si>
    <t>O2 10020685</t>
  </si>
  <si>
    <t>2023-12-01 10:08:55.000</t>
  </si>
  <si>
    <t>VALV BOLA 2 150 SW/NPT PVC NSF 61</t>
  </si>
  <si>
    <t>2023-11-24 09:55:56.000</t>
  </si>
  <si>
    <t>2023-12-01 10:12:43.000</t>
  </si>
  <si>
    <t>CRUCETA 4 SCH-40 BW A234 WPB</t>
  </si>
  <si>
    <t>2023-12-01 10:13:46.000</t>
  </si>
  <si>
    <t>ACOPLAMIENTO DE DICOS FLEXIBLES REXNORD</t>
  </si>
  <si>
    <t>2023-12-01 08:55:56.000</t>
  </si>
  <si>
    <t>2023-12-01 10:16:49.000</t>
  </si>
  <si>
    <t>REPUESTOS MANTENCION *THOMASSEN</t>
  </si>
  <si>
    <t>2023-11-28 15:35:58.000</t>
  </si>
  <si>
    <t>2023-12-01 10:17:54.000</t>
  </si>
  <si>
    <t>REPUESTOS MANTENCION *KANON</t>
  </si>
  <si>
    <t>2023-11-29 08:50:57.000</t>
  </si>
  <si>
    <t>2023-12-01 10:19:36.000</t>
  </si>
  <si>
    <t>REPUESTOS MANTENCION *FLOWSERVE</t>
  </si>
  <si>
    <t>2023-11-28 15:40:59.000</t>
  </si>
  <si>
    <t>2023-12-01 10:20:15.000</t>
  </si>
  <si>
    <t>REPUESTOS MANTENCION *JOHN CRANE</t>
  </si>
  <si>
    <t>2023-11-28 15:41:00.000</t>
  </si>
  <si>
    <t>2023-12-01 10:20:51.000</t>
  </si>
  <si>
    <t>2023-11-28 15:45:59.000</t>
  </si>
  <si>
    <t>2023-12-01 10:21:39.000</t>
  </si>
  <si>
    <t>Suministros Proyecto monitoreo Geotécnico Botadero de Lastre</t>
  </si>
  <si>
    <t>2023-12-01 10:52:42.000</t>
  </si>
  <si>
    <t>2023-12-01 11:09:54.000</t>
  </si>
  <si>
    <t>2023-12-08 14:00:00.000</t>
  </si>
  <si>
    <t>2023-11-30 11:05:58.000</t>
  </si>
  <si>
    <t>2023-12-01 11:48:14.000</t>
  </si>
  <si>
    <t>LA TRATO NICOLE HERMOSILLA</t>
  </si>
  <si>
    <t>URGENTE 6000057606 FLANGE - TEE</t>
  </si>
  <si>
    <t>2023-12-01 11:40:55.000</t>
  </si>
  <si>
    <t>2023-12-01 12:15:09.000</t>
  </si>
  <si>
    <t>REPUESTOS EATON</t>
  </si>
  <si>
    <t>VARIOS REPUESTOS EATON</t>
  </si>
  <si>
    <t>2023-12-01 13:55:56.000</t>
  </si>
  <si>
    <t>2023-12-01 14:02:47.000</t>
  </si>
  <si>
    <t>2023-12-01 14:10:56.000</t>
  </si>
  <si>
    <t>2023-12-01 14:14:24.000</t>
  </si>
  <si>
    <t>6000057612-1</t>
  </si>
  <si>
    <t>VARIOS MATERIALES ELECTRICOS</t>
  </si>
  <si>
    <t>2023-12-06 10:26:10.000</t>
  </si>
  <si>
    <t>2023-12-06 10:27:27.000</t>
  </si>
  <si>
    <t>2023-12-01 14:21:45.000</t>
  </si>
  <si>
    <t>6000057612-2</t>
  </si>
  <si>
    <t>2023-12-12 10:47:56.000</t>
  </si>
  <si>
    <t>2023-12-12 10:50:41.000</t>
  </si>
  <si>
    <t>MOTOR H 30HP 286T 50HZ 22,4 KW IP55 1,15</t>
  </si>
  <si>
    <t>2023-12-01 14:25:56.000</t>
  </si>
  <si>
    <t>2023-12-01 14:31:48.000</t>
  </si>
  <si>
    <t>2023-12-08 22:00:00.000</t>
  </si>
  <si>
    <t>RAMPA ANCLAJE ACERO GALVANIZADO PARA CONDUCTOR DE COBRE 16-70MM2</t>
  </si>
  <si>
    <t>2023-12-01 14:33:24.000</t>
  </si>
  <si>
    <t>6000057614-1</t>
  </si>
  <si>
    <t>2023-12-11 07:45:30.000</t>
  </si>
  <si>
    <t>2023-12-11 07:47:31.000</t>
  </si>
  <si>
    <t>KIT DE UPGRADE COMPRESORES J-1202A/B/C</t>
  </si>
  <si>
    <t>INCLUYE COMPONENTES SCHNEIDER ELECTRIC</t>
  </si>
  <si>
    <t>2023-12-01 14:37:28.000</t>
  </si>
  <si>
    <t>SE DECLARA DESIERTA POR ERROR DE CANTIDAD UNICO PROVEEDOR QUE OFERTÓ</t>
  </si>
  <si>
    <t>MATERIALES ELECTRICOS CROUSE HINDS 2  CONTRATUERCA CONDUIT GALVANIZADO</t>
  </si>
  <si>
    <t>2023-12-01 14:40:56.000</t>
  </si>
  <si>
    <t>2023-12-01 14:49:03.000</t>
  </si>
  <si>
    <t>PRENSA CABLEARM CMP 20S/16 E1FW 1/2</t>
  </si>
  <si>
    <t>2023-12-01 14:45:56.000</t>
  </si>
  <si>
    <t>2023-12-01 14:53:04.000</t>
  </si>
  <si>
    <t>O2 10020703</t>
  </si>
  <si>
    <t>2023-12-01 15:05:08.000</t>
  </si>
  <si>
    <t>2023-12-01 15:07:14.000</t>
  </si>
  <si>
    <t>2023-12-04 15:00:00.000</t>
  </si>
  <si>
    <t>O2 10020704</t>
  </si>
  <si>
    <t>2023-12-01 15:09:33.000</t>
  </si>
  <si>
    <t>2023-12-01 15:12:11.000</t>
  </si>
  <si>
    <t>2023-12-04 09:27:49.000</t>
  </si>
  <si>
    <t>CMAN-CC-301</t>
  </si>
  <si>
    <t>2023-12-04 07:30:51.000</t>
  </si>
  <si>
    <t>2023-12-04 07:42:21.000</t>
  </si>
  <si>
    <t>2023-12-04 07:55:55.000</t>
  </si>
  <si>
    <t>2023-12-04 07:58:10.000</t>
  </si>
  <si>
    <t>2023-11-28 18:25:58.000</t>
  </si>
  <si>
    <t>2023-12-04 08:07:04.000</t>
  </si>
  <si>
    <t>2023-11-29 17:30:56.000</t>
  </si>
  <si>
    <t>2023-12-04 08:26:58.000</t>
  </si>
  <si>
    <t>2023-12-04 08:20:55.000</t>
  </si>
  <si>
    <t>2023-12-04 08:37:02.000</t>
  </si>
  <si>
    <t>2023-12-04 12:09:48.000</t>
  </si>
  <si>
    <t>10153535 10152418</t>
  </si>
  <si>
    <t>2023-12-04 08:42:18.000</t>
  </si>
  <si>
    <t>2023-12-08 21:00:00.000</t>
  </si>
  <si>
    <t>10153182 10153412 10153413 10153507 10153593 10153184</t>
  </si>
  <si>
    <t>2023-11-29 17:25:57.000</t>
  </si>
  <si>
    <t>2023-12-04 08:48:10.000</t>
  </si>
  <si>
    <t>2023-11-29 17:35:56.000</t>
  </si>
  <si>
    <t>2023-12-04 08:53:00.000</t>
  </si>
  <si>
    <t>10002228-1</t>
  </si>
  <si>
    <t>Carolina  SAntander</t>
  </si>
  <si>
    <t>CMAN-DM-01400</t>
  </si>
  <si>
    <t>2023-12-21 11:18:33.000</t>
  </si>
  <si>
    <t>2023-12-21 11:23:31.000</t>
  </si>
  <si>
    <t>10002228-3</t>
  </si>
  <si>
    <t>2023-12-28 01:54:10.000</t>
  </si>
  <si>
    <t>2023-12-28 02:03:45.000</t>
  </si>
  <si>
    <t>2023-12-29 18:00:00.000</t>
  </si>
  <si>
    <t>2023-12-04 08:40:56.000</t>
  </si>
  <si>
    <t>2023-12-04 08:52:48.000</t>
  </si>
  <si>
    <t>10002228-2</t>
  </si>
  <si>
    <t>2023-12-22 18:04:58.000</t>
  </si>
  <si>
    <t>2023-12-22 18:07:29.000</t>
  </si>
  <si>
    <t>2023-12-26 12:00:00.000</t>
  </si>
  <si>
    <t>2023-11-30 11:50:58.000</t>
  </si>
  <si>
    <t>2023-12-04 09:03:21.000</t>
  </si>
  <si>
    <t>2023-12-04 08:55:55.000</t>
  </si>
  <si>
    <t>2023-12-04 09:03:37.000</t>
  </si>
  <si>
    <t>E0132</t>
  </si>
  <si>
    <t>2023-12-04 09:25:56.000</t>
  </si>
  <si>
    <t>2023-12-19 13:55:00.000</t>
  </si>
  <si>
    <t>2023-12-01 15:05:56.000</t>
  </si>
  <si>
    <t>2023-12-04 09:28:08.000</t>
  </si>
  <si>
    <t>2023-12-07 09:48:39.000</t>
  </si>
  <si>
    <t>URNACE TUBE REPLACE KIT MARCA ABB</t>
  </si>
  <si>
    <t>2023-12-04 09:29:19.000</t>
  </si>
  <si>
    <t>2023-12-07 09:48:26.000</t>
  </si>
  <si>
    <t>PGI-63B-PG5000-LAOX MANOM. 0-5000PSI,SWA</t>
  </si>
  <si>
    <t>2023-12-04 09:30:43.000</t>
  </si>
  <si>
    <t>2023-12-07 09:16:43.000</t>
  </si>
  <si>
    <t>ICI</t>
  </si>
  <si>
    <t>2023-12-01 14:00:55.000</t>
  </si>
  <si>
    <t>2023-12-04 09:31:45.000</t>
  </si>
  <si>
    <t>2023-12-27 22:59:00.000</t>
  </si>
  <si>
    <t>2023-12-04 09:31:59.000</t>
  </si>
  <si>
    <t>2023-12-06 14:03:25.000</t>
  </si>
  <si>
    <t>VORTEC</t>
  </si>
  <si>
    <t>2023-12-01 14:05:56.000</t>
  </si>
  <si>
    <t>2023-12-04 09:33:34.000</t>
  </si>
  <si>
    <t>UNION DE CODO, 1/8 OD, SS 316</t>
  </si>
  <si>
    <t>2023-12-01 14:50:56.000</t>
  </si>
  <si>
    <t>2023-12-04 09:33:46.000</t>
  </si>
  <si>
    <t>2023-12-07 14:00:00.000</t>
  </si>
  <si>
    <t>VACUUM PUMP OIL P3 PFEIFFER 1L*ROFA</t>
  </si>
  <si>
    <t>2023-12-04 09:35:45.000</t>
  </si>
  <si>
    <t>2023-12-07 09:14:39.000</t>
  </si>
  <si>
    <t>RELLENO DRIERITA Y MOL.SIEVE*ANTEK</t>
  </si>
  <si>
    <t>2023-12-01 15:00:56.000</t>
  </si>
  <si>
    <t>2023-12-04 09:36:40.000</t>
  </si>
  <si>
    <t>2023-12-07 09:15:26.000</t>
  </si>
  <si>
    <t>VIALES CLAROS PARA SELLO</t>
  </si>
  <si>
    <t>2023-12-01 14:55:56.000</t>
  </si>
  <si>
    <t>2023-12-04 09:38:44.000</t>
  </si>
  <si>
    <t>2023-11-30 16:20:58.000</t>
  </si>
  <si>
    <t>2023-12-04 09:39:41.000</t>
  </si>
  <si>
    <t>SOLUCIÓN KCL 3MOL/L, ENVASE 250ML</t>
  </si>
  <si>
    <t>2023-11-30 16:15:59.000</t>
  </si>
  <si>
    <t>2023-12-04 09:41:20.000</t>
  </si>
  <si>
    <t>2023-12-07 09:14:50.000</t>
  </si>
  <si>
    <t>2023-12-04 08:00:55.000</t>
  </si>
  <si>
    <t>2023-12-04 09:45:46.000</t>
  </si>
  <si>
    <t>10153384 10153430</t>
  </si>
  <si>
    <t>2023-11-29 17:30:57.000</t>
  </si>
  <si>
    <t>2023-12-04 10:00:54.000</t>
  </si>
  <si>
    <t>10153331 10153584 10153586 10153604 10153692 10153820 10153829 10153993 10153994</t>
  </si>
  <si>
    <t>2023-12-04 10:07:54.000</t>
  </si>
  <si>
    <t>Discos de Corte</t>
  </si>
  <si>
    <t>2023-12-04 10:14:58.000</t>
  </si>
  <si>
    <t>2023-12-04 10:19:00.000</t>
  </si>
  <si>
    <t>2023-12-04 10:14:16.000</t>
  </si>
  <si>
    <t>2023-12-04 10:25:42.000</t>
  </si>
  <si>
    <t>orden mal creada por usuario</t>
  </si>
  <si>
    <t>P4 824342</t>
  </si>
  <si>
    <t>2023-12-04 10:18:12.000</t>
  </si>
  <si>
    <t>2023-12-04 10:26:31.000</t>
  </si>
  <si>
    <t>2023-12-06 10:00:00.000</t>
  </si>
  <si>
    <t>CONVERTER SAMSON</t>
  </si>
  <si>
    <t>2023-12-04 10:00:55.000</t>
  </si>
  <si>
    <t>2023-12-04 10:28:55.000</t>
  </si>
  <si>
    <t>2023-12-07 09:48:49.000</t>
  </si>
  <si>
    <t>JFTOT III BOMBA HPLC SELLOS TEF</t>
  </si>
  <si>
    <t>2023-12-04 10:30:38.000</t>
  </si>
  <si>
    <t>BOTTLE 210 ML RECEPTOR DE VOLUMEN DE DESTILACION</t>
  </si>
  <si>
    <t>2023-11-30 16:10:58.000</t>
  </si>
  <si>
    <t>2023-12-04 10:31:46.000</t>
  </si>
  <si>
    <t>2023-12-07 09:49:08.000</t>
  </si>
  <si>
    <t>P4 824345</t>
  </si>
  <si>
    <t>2023-12-04 10:27:52.000</t>
  </si>
  <si>
    <t>2023-12-04 10:34:56.000</t>
  </si>
  <si>
    <t>Fuerza mayor - LEY 406.</t>
  </si>
  <si>
    <t>2709 FLASK 0,05 L (GLASS) *ROFA</t>
  </si>
  <si>
    <t>2023-12-04 10:33:13.000</t>
  </si>
  <si>
    <t>2023-12-07 09:16:18.000</t>
  </si>
  <si>
    <t>2023-12-04 10:34:33.000</t>
  </si>
  <si>
    <t>2023-12-15 11:00:00.000</t>
  </si>
  <si>
    <t>10153483 10153481</t>
  </si>
  <si>
    <t>2023-11-29 17:40:56.000</t>
  </si>
  <si>
    <t>2023-12-04 10:36:37.000</t>
  </si>
  <si>
    <t>UNION RECTA, 3/8 OD, SS 316</t>
  </si>
  <si>
    <t>2023-12-04 10:36:06.000</t>
  </si>
  <si>
    <t>6000057621-1</t>
  </si>
  <si>
    <t>2023-12-15 11:44:13.000</t>
  </si>
  <si>
    <t>2023-12-15 11:44:19.000</t>
  </si>
  <si>
    <t>2023-12-04 10:37:36.000</t>
  </si>
  <si>
    <t>FUENTE DE PODER *ERALYTICS</t>
  </si>
  <si>
    <t>2023-12-04 10:38:35.000</t>
  </si>
  <si>
    <t>2023-12-07 09:16:58.000</t>
  </si>
  <si>
    <t>SIGNS SAFETY</t>
  </si>
  <si>
    <t>2023-12-04 10:25:56.000</t>
  </si>
  <si>
    <t>2023-12-04 10:59:00.000</t>
  </si>
  <si>
    <t>Order requested</t>
  </si>
  <si>
    <t>2023-12-04 11:06:42.000</t>
  </si>
  <si>
    <t>2023-12-04 11:17:22.000</t>
  </si>
  <si>
    <t>10153541 10153540 10153539 10153482</t>
  </si>
  <si>
    <t>2023-12-04 11:30:42.000</t>
  </si>
  <si>
    <t>10153698 10153697 10153696 10154012 10153457 10154011 10153691 10153689 10153688 10153687 10153685 10153684 10153964 10153410 10153503 10153408</t>
  </si>
  <si>
    <t>2023-11-29 17:45:56.000</t>
  </si>
  <si>
    <t>2023-12-04 11:36:01.000</t>
  </si>
  <si>
    <t>2023-12-07 15:05:00.000</t>
  </si>
  <si>
    <t>2023-12-04 11:41:02.000</t>
  </si>
  <si>
    <t>2023-11-29 17:45:58.000</t>
  </si>
  <si>
    <t>2023-12-04 11:41:52.000</t>
  </si>
  <si>
    <t>2023-12-05 20:20:00.000</t>
  </si>
  <si>
    <t>2023-12-04 11:44:33.000</t>
  </si>
  <si>
    <t>10153591 10153683</t>
  </si>
  <si>
    <t>2023-12-04 11:49:25.000</t>
  </si>
  <si>
    <t>2023-12-04 11:55:56.000</t>
  </si>
  <si>
    <t>2023-12-04 11:59:38.000</t>
  </si>
  <si>
    <t>CMAN-CC-304</t>
  </si>
  <si>
    <t>2023-12-04 11:59:53.000</t>
  </si>
  <si>
    <t>2023-12-04 12:08:33.000</t>
  </si>
  <si>
    <t>2023-12-04 12:10:56.000</t>
  </si>
  <si>
    <t>2023-12-04 12:24:56.000</t>
  </si>
  <si>
    <t>2023-12-04 12:29:39.000</t>
  </si>
  <si>
    <t>10153613 10153614 10153615</t>
  </si>
  <si>
    <t>2023-12-04 12:30:56.000</t>
  </si>
  <si>
    <t>2023-12-04 12:33:17.000</t>
  </si>
  <si>
    <t>CMAN-CC-305</t>
  </si>
  <si>
    <t>2023-12-04 12:21:37.000</t>
  </si>
  <si>
    <t>2023-12-04 12:37:11.000</t>
  </si>
  <si>
    <t>O2 10020659</t>
  </si>
  <si>
    <t>2023-12-04 12:39:48.000</t>
  </si>
  <si>
    <t>2023-12-04 12:41:24.000</t>
  </si>
  <si>
    <t>2023-12-04 12:41:01.000</t>
  </si>
  <si>
    <t>2023-12-04 12:45:15.000</t>
  </si>
  <si>
    <t>2023-12-05 10:04:08.000</t>
  </si>
  <si>
    <t>O2 10020660</t>
  </si>
  <si>
    <t>2023-12-04 12:48:52.000</t>
  </si>
  <si>
    <t>2023-12-04 12:49:49.000</t>
  </si>
  <si>
    <t>Esta solicitud fue cancelada en JDE</t>
  </si>
  <si>
    <t>2023-12-04 11:50:56.000</t>
  </si>
  <si>
    <t>2023-12-04 13:05:02.000</t>
  </si>
  <si>
    <t>2023-12-04 13:36:04.000</t>
  </si>
  <si>
    <t>10002231-1</t>
  </si>
  <si>
    <t>CMAN-CC-306</t>
  </si>
  <si>
    <t>2023-12-13 12:30:16.000</t>
  </si>
  <si>
    <t>2023-12-13 12:31:17.000</t>
  </si>
  <si>
    <t>2023-12-04 12:50:33.000</t>
  </si>
  <si>
    <t>2023-12-04 13:06:21.000</t>
  </si>
  <si>
    <t>10002231-2</t>
  </si>
  <si>
    <t>2023-12-15 09:41:15.000</t>
  </si>
  <si>
    <t>2023-12-15 09:40:00.000</t>
  </si>
  <si>
    <t>10154839 10-20</t>
  </si>
  <si>
    <t>2023-12-04 11:15:55.000</t>
  </si>
  <si>
    <t>2023-12-04 13:20:54.000</t>
  </si>
  <si>
    <t>10154839 30-40-50</t>
  </si>
  <si>
    <t>2023-12-04 11:15:56.000</t>
  </si>
  <si>
    <t>2023-12-04 13:22:55.000</t>
  </si>
  <si>
    <t>2023-12-04 11:20:55.000</t>
  </si>
  <si>
    <t>2023-12-04 13:24:08.000</t>
  </si>
  <si>
    <t>2023-12-05 19:29:25.000</t>
  </si>
  <si>
    <t>2023-12-04 11:20:56.000</t>
  </si>
  <si>
    <t>2023-12-04 13:28:03.000</t>
  </si>
  <si>
    <t>2023-12-04 13:30:27.000</t>
  </si>
  <si>
    <t>CMAN-DM-01401</t>
  </si>
  <si>
    <t>2023-12-04 14:01:35.000</t>
  </si>
  <si>
    <t>2023-12-04 14:47:55.000</t>
  </si>
  <si>
    <t>BOCINA TERMOPLÁSTICO</t>
  </si>
  <si>
    <t>2023-12-04 14:50:56.000</t>
  </si>
  <si>
    <t>2023-12-04 14:58:03.000</t>
  </si>
  <si>
    <t>SELLO CILINDRO PPAL HPGR</t>
  </si>
  <si>
    <t>2023-11-30 11:50:59.000</t>
  </si>
  <si>
    <t>2023-12-04 15:05:43.000</t>
  </si>
  <si>
    <t>2024-01-24 11:30:00.000</t>
  </si>
  <si>
    <t>2023-12-04 15:05:56.000</t>
  </si>
  <si>
    <t>2023-12-04 15:12:14.000</t>
  </si>
  <si>
    <t>2023-12-04 14:40:59.000</t>
  </si>
  <si>
    <t>2023-12-04 15:15:38.000</t>
  </si>
  <si>
    <t>CMAN-DM-01403</t>
  </si>
  <si>
    <t>2023-12-04 15:34:49.000</t>
  </si>
  <si>
    <t>2023-12-04 15:40:20.000</t>
  </si>
  <si>
    <t>2023-12-06 15:30:00.000</t>
  </si>
  <si>
    <t>CLIP TIPO WAVY VEE FOOTED DE 1/4 X 6</t>
  </si>
  <si>
    <t>CLIP TIPO WAVY VEE FOOTED DE 1/4 X 6, MATERIAL SS-310, SE DEBE ADJUNTAR CERTIFICADO MTR. TAG: H-1401.</t>
  </si>
  <si>
    <t>2023-12-04 15:40:56.000</t>
  </si>
  <si>
    <t>2023-12-04 15:45:40.000</t>
  </si>
  <si>
    <t>CINTA TEJIDA DE 50 X 3 MM DE ESPESOR DE FIBRA ECOTHERM</t>
  </si>
  <si>
    <t>CINTA TEJIDA DE 50 X 3 MM DE ESPESOR DE FIBRA ECOTHERM, RESISTENCIA A LA TEMPERATURA 1.100º C, ECOLOGICO, NO CANCERIGENO, ALTA BIOSOLUBILIDAD PULMONAR, NO IRRITANTE, REFERENCIA: MARCA CALVO ESPAÑA ESTILO ICP-1170 O EQUIVALENTE.</t>
  </si>
  <si>
    <t>2023-12-04 15:48:43.000</t>
  </si>
  <si>
    <t>CMAN-DM-01404</t>
  </si>
  <si>
    <t>2023-12-04 15:46:35.000</t>
  </si>
  <si>
    <t>2023-12-04 15:45:00.000</t>
  </si>
  <si>
    <t>2023-12-06 15:45:00.000</t>
  </si>
  <si>
    <t>VALVULAS DE PROCESO</t>
  </si>
  <si>
    <t>2023-12-04 15:55:56.000</t>
  </si>
  <si>
    <t>2023-12-12 15:20:19.000</t>
  </si>
  <si>
    <t>CMAN-DM-01405</t>
  </si>
  <si>
    <t>2023-12-04 16:16:49.000</t>
  </si>
  <si>
    <t>2023-12-04 16:19:09.000</t>
  </si>
  <si>
    <t>2023-12-06 16:15:00.000</t>
  </si>
  <si>
    <t>10154864 Trapos Urgente</t>
  </si>
  <si>
    <t>2023-12-04 16:35:56.000</t>
  </si>
  <si>
    <t>2023-12-04 16:39:50.000</t>
  </si>
  <si>
    <t>2023-12-05 06:54:55.000</t>
  </si>
  <si>
    <t>CMAN-DM-01406</t>
  </si>
  <si>
    <t>2023-12-04 16:38:22.000</t>
  </si>
  <si>
    <t>2023-12-04 16:40:00.000</t>
  </si>
  <si>
    <t>2023-12-06 16:40:00.000</t>
  </si>
  <si>
    <t>10002239-2</t>
  </si>
  <si>
    <t>CMAN-DM-01407</t>
  </si>
  <si>
    <t>2023-12-13 23:00:15.000</t>
  </si>
  <si>
    <t>2023-12-13 23:10:31.000</t>
  </si>
  <si>
    <t>2023-12-14 12:00:00.000</t>
  </si>
  <si>
    <t>2023-12-04 16:42:38.000</t>
  </si>
  <si>
    <t>2023-12-04 16:45:00.000</t>
  </si>
  <si>
    <t>2023-12-06 16:45:00.000</t>
  </si>
  <si>
    <t>10002239-4</t>
  </si>
  <si>
    <t>2023-12-19 11:26:35.000</t>
  </si>
  <si>
    <t>2023-12-19 11:31:08.000</t>
  </si>
  <si>
    <t>2023-12-19 12:00:00.000</t>
  </si>
  <si>
    <t>10002239-3</t>
  </si>
  <si>
    <t>2023-12-14 13:13:54.000</t>
  </si>
  <si>
    <t>2023-12-14 13:15:41.000</t>
  </si>
  <si>
    <t>2023-12-15 12:00:00.000</t>
  </si>
  <si>
    <t>10002239-1</t>
  </si>
  <si>
    <t>2023-12-07 13:56:27.000</t>
  </si>
  <si>
    <t>2023-12-07 13:58:17.000</t>
  </si>
  <si>
    <t>10002240-4</t>
  </si>
  <si>
    <t>CMAN-DM-01408</t>
  </si>
  <si>
    <t>2023-12-28 01:36:51.000</t>
  </si>
  <si>
    <t>2023-12-28 01:38:34.000</t>
  </si>
  <si>
    <t>2023-12-28 18:00:00.000</t>
  </si>
  <si>
    <t>2023-12-04 16:46:46.000</t>
  </si>
  <si>
    <t>10002240-3</t>
  </si>
  <si>
    <t>2023-12-19 11:12:38.000</t>
  </si>
  <si>
    <t>2023-12-19 11:15:05.000</t>
  </si>
  <si>
    <t>2023-12-21 16:00:00.000</t>
  </si>
  <si>
    <t>10002240-2</t>
  </si>
  <si>
    <t>2023-12-14 11:38:55.000</t>
  </si>
  <si>
    <t>2023-12-14 11:39:48.000</t>
  </si>
  <si>
    <t>10002240-1</t>
  </si>
  <si>
    <t>2023-12-07 17:13:57.000</t>
  </si>
  <si>
    <t>2023-12-07 17:18:38.000</t>
  </si>
  <si>
    <t>DUCTO RECTO Ø24X1400 F-V.3511-PP-06-D3</t>
  </si>
  <si>
    <t>2023-12-04 07:05:56.000</t>
  </si>
  <si>
    <t>2023-12-04 16:53:59.000</t>
  </si>
  <si>
    <t>2023-12-06 16:41:48.000</t>
  </si>
  <si>
    <t>AJUSTE TEFLON EXPANDIDO 14150 PSI - RF</t>
  </si>
  <si>
    <t>2023-12-04 16:55:20.000</t>
  </si>
  <si>
    <t>2023-12-05 16:48:10.000</t>
  </si>
  <si>
    <t>VALVULA 4IN MARIPOSACACTUADOR  NEU S93</t>
  </si>
  <si>
    <t>2023-12-04 16:59:39.000</t>
  </si>
  <si>
    <t>2023-12-07 17:37:00.000</t>
  </si>
  <si>
    <t>ESPUMA CORTAFUEGO FIP 1STEP3M</t>
  </si>
  <si>
    <t>2023-12-04 07:05:55.000</t>
  </si>
  <si>
    <t>2023-12-04 17:03:58.000</t>
  </si>
  <si>
    <t>CINTA BUTYL 35MM</t>
  </si>
  <si>
    <t>2023-12-04 17:09:08.000</t>
  </si>
  <si>
    <t>CMAN-CC-307</t>
  </si>
  <si>
    <t>2023-12-04 14:08:21.000</t>
  </si>
  <si>
    <t>2023-12-04 17:13:00.000</t>
  </si>
  <si>
    <t>2023-12-28 18:30:00.000</t>
  </si>
  <si>
    <t>Se ha realizado un cambio en la solicitud</t>
  </si>
  <si>
    <t>DUCTO TEE  42 X 50 X 2757MM</t>
  </si>
  <si>
    <t>2023-12-04 17:13:30.000</t>
  </si>
  <si>
    <t>2023-12-13 17:38:00.000</t>
  </si>
  <si>
    <t>2023-12-04 17:17:02.000</t>
  </si>
  <si>
    <t>2023-12-05 10:56:58.000</t>
  </si>
  <si>
    <t>2023-12-04 07:00:58.000</t>
  </si>
  <si>
    <t>2023-12-04 17:18:52.000</t>
  </si>
  <si>
    <t>2023-12-06 17:26:15.000</t>
  </si>
  <si>
    <t>2023-12-04 17:20:21.000</t>
  </si>
  <si>
    <t>2023-12-05 15:30:46.000</t>
  </si>
  <si>
    <t>2023-12-04 17:22:16.000</t>
  </si>
  <si>
    <t>2023-12-06 17:24:49.000</t>
  </si>
  <si>
    <t>2023-12-04 17:25:04.000</t>
  </si>
  <si>
    <t>2023-12-05 11:14:53.000</t>
  </si>
  <si>
    <t>2023-12-04 07:00:57.000</t>
  </si>
  <si>
    <t>2023-12-04 17:27:32.000</t>
  </si>
  <si>
    <t>2023-12-06 18:18:12.000</t>
  </si>
  <si>
    <t>2023-12-04 17:29:14.000</t>
  </si>
  <si>
    <t>2023-12-07 17:00:00.000</t>
  </si>
  <si>
    <t>2023-12-04 17:30:40.000</t>
  </si>
  <si>
    <t>2023-12-05 15:24:08.000</t>
  </si>
  <si>
    <t>2023-12-04 07:00:56.000</t>
  </si>
  <si>
    <t>2023-12-04 17:34:17.000</t>
  </si>
  <si>
    <t>2023-12-06 18:21:52.000</t>
  </si>
  <si>
    <t>2023-12-04 17:46:35.000</t>
  </si>
  <si>
    <t>2023-12-04 17:05:56.000</t>
  </si>
  <si>
    <t>2023-12-04 17:57:18.000</t>
  </si>
  <si>
    <t>2023-12-06 13:00:00.000</t>
  </si>
  <si>
    <t>PERNO HEXAGONAL M56X380MM</t>
  </si>
  <si>
    <t>2023-12-04 07:00:55.000</t>
  </si>
  <si>
    <t>2023-12-04 17:58:06.000</t>
  </si>
  <si>
    <t>GUANTE BY LEGEND RECUBIERTONITRILO TALLA 7</t>
  </si>
  <si>
    <t>2023-12-04 18:07:07.000</t>
  </si>
  <si>
    <t>Contenedores Bodega</t>
  </si>
  <si>
    <t>2023-12-04 17:58:37.000</t>
  </si>
  <si>
    <t>2023-12-04 18:04:22.000</t>
  </si>
  <si>
    <t>2023-12-04 17:10:56.000</t>
  </si>
  <si>
    <t>2023-12-04 18:11:31.000</t>
  </si>
  <si>
    <t>10002241-1</t>
  </si>
  <si>
    <t>CMAN-DM-01409</t>
  </si>
  <si>
    <t>2023-12-11 16:05:55.000</t>
  </si>
  <si>
    <t>2023-12-11 16:10:37.000</t>
  </si>
  <si>
    <t>2023-12-04 18:05:36.000</t>
  </si>
  <si>
    <t>2023-12-04 18:05:00.000</t>
  </si>
  <si>
    <t>2023-12-06 18:05:00.000</t>
  </si>
  <si>
    <t>FLEXIBLE SHUNT KIT WACCESSORY65X53X375MM 1028AMP</t>
  </si>
  <si>
    <t>2023-12-04 18:14:26.000</t>
  </si>
  <si>
    <t>2023-12-05 11:25:59.000</t>
  </si>
  <si>
    <t>2023-12-04 18:10:56.000</t>
  </si>
  <si>
    <t>2023-12-04 18:21:55.000</t>
  </si>
  <si>
    <t>CMAN-DM-01410</t>
  </si>
  <si>
    <t>2023-12-04 19:12:26.000</t>
  </si>
  <si>
    <t>2023-12-04 19:15:00.000</t>
  </si>
  <si>
    <t>10002243-1</t>
  </si>
  <si>
    <t>2023-12-11 09:20:29.000</t>
  </si>
  <si>
    <t>2023-12-11 09:25:55.000</t>
  </si>
  <si>
    <t>2024-02-05 09:34:00.000</t>
  </si>
  <si>
    <t>2023-12-04 20:24:30.000</t>
  </si>
  <si>
    <t>2023-12-04 20:30:04.000</t>
  </si>
  <si>
    <t>2023-12-04 20:18:10.000</t>
  </si>
  <si>
    <t>2023-12-04 20:32:20.000</t>
  </si>
  <si>
    <t>2023-12-04 20:33:30.000</t>
  </si>
  <si>
    <t>2023-12-04 20:37:06.000</t>
  </si>
  <si>
    <t>REPUESTOS ATLAS</t>
  </si>
  <si>
    <t>2023-12-04 20:38:24.000</t>
  </si>
  <si>
    <t>2023-12-04 21:00:13.000</t>
  </si>
  <si>
    <t>2023-12-04 21:20:55.000</t>
  </si>
  <si>
    <t>2023-12-04 21:24:51.000</t>
  </si>
  <si>
    <t>MATERIAL SALFA</t>
  </si>
  <si>
    <t>2023-12-04 21:27:29.000</t>
  </si>
  <si>
    <t>2023-12-04 21:30:07.000</t>
  </si>
  <si>
    <t>MATERIAL SIMMA</t>
  </si>
  <si>
    <t>2023-12-04 21:32:38.000</t>
  </si>
  <si>
    <t>2023-12-04 21:34:55.000</t>
  </si>
  <si>
    <t>10016762-1</t>
  </si>
  <si>
    <t>2023-12-07 11:45:24.000</t>
  </si>
  <si>
    <t>2023-12-07 11:45:41.000</t>
  </si>
  <si>
    <t>2023-12-04 21:36:24.000</t>
  </si>
  <si>
    <t>2023-12-04 21:41:37.000</t>
  </si>
  <si>
    <t>2023-12-04 21:58:42.000</t>
  </si>
  <si>
    <t>2023-12-04 22:03:38.000</t>
  </si>
  <si>
    <t>10016763-1</t>
  </si>
  <si>
    <t>2023-12-07 11:44:26.000</t>
  </si>
  <si>
    <t>2023-12-07 11:44:56.000</t>
  </si>
  <si>
    <t>2023-12-04 22:04:44.000</t>
  </si>
  <si>
    <t>2023-12-04 22:06:52.000</t>
  </si>
  <si>
    <t>REPUESTOS L&amp;H</t>
  </si>
  <si>
    <t>2023-12-04 22:08:27.000</t>
  </si>
  <si>
    <t>2023-12-04 22:10:32.000</t>
  </si>
  <si>
    <t>2023-12-07 12:39:13.000</t>
  </si>
  <si>
    <t>CMAN-CC-308</t>
  </si>
  <si>
    <t>2023-12-05 07:01:05.000</t>
  </si>
  <si>
    <t>2023-12-05 07:05:09.000</t>
  </si>
  <si>
    <t>2024-01-11 11:55:00.000</t>
  </si>
  <si>
    <t>2023-12-04 18:25:56.000</t>
  </si>
  <si>
    <t>2023-12-05 07:34:31.000</t>
  </si>
  <si>
    <t>2023-12-14 20:00:00.000</t>
  </si>
  <si>
    <t>KIT DRONE</t>
  </si>
  <si>
    <t>2023-12-05 06:54:56.000</t>
  </si>
  <si>
    <t>2023-12-05 07:49:51.000</t>
  </si>
  <si>
    <t>2023-12-07 16:00:00.000</t>
  </si>
  <si>
    <t>2023-12-05 08:05:57.000</t>
  </si>
  <si>
    <t>2023-12-05 08:07:28.000</t>
  </si>
  <si>
    <t>2023-12-06 13:01:58.000</t>
  </si>
  <si>
    <t>ARBOL DE PROPULSION</t>
  </si>
  <si>
    <t>2023-11-30 13:40:58.000</t>
  </si>
  <si>
    <t>2023-12-05 08:31:29.000</t>
  </si>
  <si>
    <t>2023-12-07 14:30:00.000</t>
  </si>
  <si>
    <t>2023-12-05 09:00:58.000</t>
  </si>
  <si>
    <t>2023-12-05 09:02:28.000</t>
  </si>
  <si>
    <t>10152520 10153124</t>
  </si>
  <si>
    <t>Aceros Estructurales y Especiales</t>
  </si>
  <si>
    <t>2023-11-28 18:30:58.000</t>
  </si>
  <si>
    <t>2023-12-05 09:40:25.000</t>
  </si>
  <si>
    <t>6000044101-1</t>
  </si>
  <si>
    <t>2023-12-18 10:04:32.000</t>
  </si>
  <si>
    <t>2023-12-18 10:05:37.000</t>
  </si>
  <si>
    <t>inyector</t>
  </si>
  <si>
    <t>inyector combustion</t>
  </si>
  <si>
    <t>2023-12-04 13:51:42.000</t>
  </si>
  <si>
    <t>2023-12-05 10:01:46.000</t>
  </si>
  <si>
    <t>2023-12-05 09:55:58.000</t>
  </si>
  <si>
    <t>2023-12-05 10:15:05.000</t>
  </si>
  <si>
    <t>2023-12-05 10:20:58.000</t>
  </si>
  <si>
    <t>2023-12-05 10:23:55.000</t>
  </si>
  <si>
    <t>2023-12-05 10:30:58.000</t>
  </si>
  <si>
    <t>2023-12-05 10:32:52.000</t>
  </si>
  <si>
    <t>SE COMPRA BAJO CONTRATO CDS</t>
  </si>
  <si>
    <t>2023-12-05 10:40:58.000</t>
  </si>
  <si>
    <t>2023-12-05 10:45:32.000</t>
  </si>
  <si>
    <t>2023-12-06 11:40:31.000</t>
  </si>
  <si>
    <t>6000057672 VALV COMP 1 300# RF A-351 CK20 T-3 FLP</t>
  </si>
  <si>
    <t>2023-12-05 08:25:57.000</t>
  </si>
  <si>
    <t>2023-12-05 10:47:09.000</t>
  </si>
  <si>
    <t>2023-12-05 10:45:58.000</t>
  </si>
  <si>
    <t>2023-12-05 10:49:00.000</t>
  </si>
  <si>
    <t>2023-12-06 11:43:43.000</t>
  </si>
  <si>
    <t>2023-12-05 10:50:58.000</t>
  </si>
  <si>
    <t>2023-12-05 10:53:02.000</t>
  </si>
  <si>
    <t>2023-12-06 11:47:08.000</t>
  </si>
  <si>
    <t>2023-12-05 10:55:58.000</t>
  </si>
  <si>
    <t>2023-12-05 10:58:29.000</t>
  </si>
  <si>
    <t>2023-12-06 11:50:10.000</t>
  </si>
  <si>
    <t>2023-12-05 11:04:55.000</t>
  </si>
  <si>
    <t>2023-12-05 11:08:24.000</t>
  </si>
  <si>
    <t>2023-12-05 11:21:28.000</t>
  </si>
  <si>
    <t>2023-12-05 11:05:58.000</t>
  </si>
  <si>
    <t>2023-12-05 11:09:04.000</t>
  </si>
  <si>
    <t>2023-12-06 11:53:16.000</t>
  </si>
  <si>
    <t>2023-12-05 11:10:58.000</t>
  </si>
  <si>
    <t>2023-12-05 11:12:59.000</t>
  </si>
  <si>
    <t>2023-12-05 11:13:38.000</t>
  </si>
  <si>
    <t>2023-12-05 11:16:19.000</t>
  </si>
  <si>
    <t>2023-11-30 11:45:59.000</t>
  </si>
  <si>
    <t>2023-12-05 11:29:41.000</t>
  </si>
  <si>
    <t>2023-12-05 15:14:57.000</t>
  </si>
  <si>
    <t>2023-12-05 11:15:58.000</t>
  </si>
  <si>
    <t>2023-12-07 14:36:50.000</t>
  </si>
  <si>
    <t>2024-01-15 18:00:00.000</t>
  </si>
  <si>
    <t>O2 10020706</t>
  </si>
  <si>
    <t>2023-12-05 11:37:58.000</t>
  </si>
  <si>
    <t>2023-12-05 11:38:57.000</t>
  </si>
  <si>
    <t>O2 10020707</t>
  </si>
  <si>
    <t>2023-12-05 11:39:28.000</t>
  </si>
  <si>
    <t>2023-12-05 11:40:22.000</t>
  </si>
  <si>
    <t>2023-12-05 11:42:03.000</t>
  </si>
  <si>
    <t>2023-11-29 17:55:56.000</t>
  </si>
  <si>
    <t>2023-12-05 12:32:08.000</t>
  </si>
  <si>
    <t>2023-12-06 11:34:21.000</t>
  </si>
  <si>
    <t>2023-12-05 12:50:58.000</t>
  </si>
  <si>
    <t>2023-12-05 12:54:18.000</t>
  </si>
  <si>
    <t>Cuñas</t>
  </si>
  <si>
    <t>2023-12-05 13:25:58.000</t>
  </si>
  <si>
    <t>2023-12-05 13:27:50.000</t>
  </si>
  <si>
    <t>2023-12-07 09:00:00.000</t>
  </si>
  <si>
    <t>6000056616-1</t>
  </si>
  <si>
    <t>2023-12-13 16:02:14.000</t>
  </si>
  <si>
    <t>2023-12-13 16:02:36.000</t>
  </si>
  <si>
    <t>2023-12-20 08:47:00.000</t>
  </si>
  <si>
    <t>2024-01-05 22:00:00.000</t>
  </si>
  <si>
    <t>2024-01-09 11:00:00.000</t>
  </si>
  <si>
    <t>2023-10-25 12:40:56.000</t>
  </si>
  <si>
    <t>2023-12-05 13:29:16.000</t>
  </si>
  <si>
    <t>2023-12-12 07:00:00.000</t>
  </si>
  <si>
    <t>RING KALREZ 2-216</t>
  </si>
  <si>
    <t>2023-12-05 13:16:00.000</t>
  </si>
  <si>
    <t>2023-12-05 13:40:11.000</t>
  </si>
  <si>
    <t>CMAN-DM-01411</t>
  </si>
  <si>
    <t>2023-12-05 13:31:31.000</t>
  </si>
  <si>
    <t>2023-12-05 13:42:05.000</t>
  </si>
  <si>
    <t>2023-12-07 13:00:00.000</t>
  </si>
  <si>
    <t>DESTILADOR DE AGUA PURIDEST PD 12R</t>
  </si>
  <si>
    <t>2023-12-05 13:15:59.000</t>
  </si>
  <si>
    <t>2023-12-05 13:43:13.000</t>
  </si>
  <si>
    <t>EQUIPO TC16 BAÑO DE CORROSION</t>
  </si>
  <si>
    <t>2023-12-05 13:44:55.000</t>
  </si>
  <si>
    <t>2023-12-07 09:16:08.000</t>
  </si>
  <si>
    <t>KIT;NINGUNA REFU FAC</t>
  </si>
  <si>
    <t>carpeta</t>
  </si>
  <si>
    <t>2023-12-05 12:37:57.000</t>
  </si>
  <si>
    <t>2023-12-05 13:48:49.000</t>
  </si>
  <si>
    <t>2023-12-05 10:05:58.000</t>
  </si>
  <si>
    <t>2023-12-05 13:49:39.000</t>
  </si>
  <si>
    <t>Cámara Infrarroja FLIR E76</t>
  </si>
  <si>
    <t>2023-12-05 14:00:59.000</t>
  </si>
  <si>
    <t>2023-12-05 14:06:03.000</t>
  </si>
  <si>
    <t>CMAN-DM-01412</t>
  </si>
  <si>
    <t>2023-12-05 14:11:26.000</t>
  </si>
  <si>
    <t>2023-12-05 14:15:00.000</t>
  </si>
  <si>
    <t>2023-12-06 09:25:00.000</t>
  </si>
  <si>
    <t>Republicada</t>
  </si>
  <si>
    <t>2023-12-05 14:14:50.000</t>
  </si>
  <si>
    <t>PRIS H/C 7/8 x 15 1/2” A-193 B7 C/RECUB</t>
  </si>
  <si>
    <t>2023-12-05 14:21:18.000</t>
  </si>
  <si>
    <t>TUBO 3/4 OD X 14 BWG X 20 S/C A-17</t>
  </si>
  <si>
    <t>2023-12-05 13:55:58.000</t>
  </si>
  <si>
    <t>2023-12-05 14:23:01.000</t>
  </si>
  <si>
    <t>2023-12-05 13:35:58.000</t>
  </si>
  <si>
    <t>2023-12-05 14:24:27.000</t>
  </si>
  <si>
    <t>2023-12-12 13:00:00.000</t>
  </si>
  <si>
    <t>CMAN-DM-01413</t>
  </si>
  <si>
    <t>2023-12-05 14:21:44.000</t>
  </si>
  <si>
    <t>2023-12-05 14:30:41.000</t>
  </si>
  <si>
    <t>2023-12-07 14:20:00.000</t>
  </si>
  <si>
    <t>2023-12-05 14:00:58.000</t>
  </si>
  <si>
    <t>2023-12-05 14:48:09.000</t>
  </si>
  <si>
    <t>2023-12-05 14:49:43.000</t>
  </si>
  <si>
    <t>2023-12-05 14:50:25.000</t>
  </si>
  <si>
    <t>2023-12-05 14:51:19.000</t>
  </si>
  <si>
    <t>2023-12-05 14:52:40.000</t>
  </si>
  <si>
    <t>2023-12-07 15:00:00.000</t>
  </si>
  <si>
    <t>2023-12-05 14:53:46.000</t>
  </si>
  <si>
    <t>2023-12-05 15:32:41.000</t>
  </si>
  <si>
    <t>2023-12-05 14:05:58.000</t>
  </si>
  <si>
    <t>2023-12-05 14:54:59.000</t>
  </si>
  <si>
    <t>2023-12-05 14:56:43.000</t>
  </si>
  <si>
    <t>6000044229-1</t>
  </si>
  <si>
    <t>reactivos y quimicos</t>
  </si>
  <si>
    <t>2023-12-12 12:20:50.000</t>
  </si>
  <si>
    <t>2023-12-12 12:21:18.000</t>
  </si>
  <si>
    <t>2023-12-14 13:00:00.000</t>
  </si>
  <si>
    <t>2023-12-05 14:57:07.000</t>
  </si>
  <si>
    <t>2023-12-05 14:57:14.000</t>
  </si>
  <si>
    <t>2023-12-11 11:02:29.000</t>
  </si>
  <si>
    <t>10002249-1</t>
  </si>
  <si>
    <t>CMAN-DM-01414</t>
  </si>
  <si>
    <t>2023-12-11 17:50:04.000</t>
  </si>
  <si>
    <t>2023-12-11 17:54:23.000</t>
  </si>
  <si>
    <t>2023-12-12 16:30:00.000</t>
  </si>
  <si>
    <t>2023-12-05 14:34:53.000</t>
  </si>
  <si>
    <t>2023-12-05 14:30:00.000</t>
  </si>
  <si>
    <t>CATALYST TUBE 4.594 OD X 3.6 ID B-801</t>
  </si>
  <si>
    <t>2023-12-05 14:30:58.000</t>
  </si>
  <si>
    <t>2023-12-05 15:17:05.000</t>
  </si>
  <si>
    <t>2023-12-15 14:00:00.000</t>
  </si>
  <si>
    <t>2023-12-04 14:25:57.000</t>
  </si>
  <si>
    <t>2023-12-05 15:19:10.000</t>
  </si>
  <si>
    <t>2023-12-07 09:47:09.000</t>
  </si>
  <si>
    <t>2023-12-05 15:15:58.000</t>
  </si>
  <si>
    <t>2023-12-05 15:21:17.000</t>
  </si>
  <si>
    <t>2023-12-05 10:00:57.000</t>
  </si>
  <si>
    <t>2023-12-05 15:21:41.000</t>
  </si>
  <si>
    <t>2023-12-11 14:00:00.000</t>
  </si>
  <si>
    <t>ELECTRODO DM143-SC METTLER TOLEDO</t>
  </si>
  <si>
    <t>2023-12-05 15:23:14.000</t>
  </si>
  <si>
    <t>2023-12-07 09:15:55.000</t>
  </si>
  <si>
    <t>6000057664-1</t>
  </si>
  <si>
    <t>CONO DE SEDIM. IMHOFF THERMO 1000 M</t>
  </si>
  <si>
    <t>2023-12-14 14:53:02.000</t>
  </si>
  <si>
    <t>2023-12-14 14:53:10.000</t>
  </si>
  <si>
    <t>2023-12-18 10:27:45.000</t>
  </si>
  <si>
    <t>2023-12-04 14:31:00.000</t>
  </si>
  <si>
    <t>2023-12-05 15:24:37.000</t>
  </si>
  <si>
    <t>2023-12-04 14:20:57.000</t>
  </si>
  <si>
    <t>2023-12-05 15:26:07.000</t>
  </si>
  <si>
    <t>10002250-1</t>
  </si>
  <si>
    <t>CMAN-DM-01415</t>
  </si>
  <si>
    <t>2023-12-14 08:23:35.000</t>
  </si>
  <si>
    <t>2023-12-14 08:57:42.000</t>
  </si>
  <si>
    <t>2023-12-05 15:23:45.000</t>
  </si>
  <si>
    <t>2023-12-05 15:15:00.000</t>
  </si>
  <si>
    <t>2023-12-07 15:15:00.000</t>
  </si>
  <si>
    <t>CORCHO CONICO TIPO AGLOMERADO 21x26x26MM</t>
  </si>
  <si>
    <t>2023-12-04 14:25:56.000</t>
  </si>
  <si>
    <t>2023-12-05 15:27:16.000</t>
  </si>
  <si>
    <t>FUSIBLE &amp; FILTRO*SHAND&amp;JURS</t>
  </si>
  <si>
    <t>2023-12-05 15:28:18.000</t>
  </si>
  <si>
    <t>6000057675-2</t>
  </si>
  <si>
    <t>EMP AEROENFRIADOR C-813 DWG CB10577</t>
  </si>
  <si>
    <t>2023-12-21 15:51:54.000</t>
  </si>
  <si>
    <t>2023-12-21 15:52:05.000</t>
  </si>
  <si>
    <t>2023-12-05 10:05:57.000</t>
  </si>
  <si>
    <t>2023-12-05 15:29:31.000</t>
  </si>
  <si>
    <t>6000057675-1</t>
  </si>
  <si>
    <t>2023-12-14 14:50:43.000</t>
  </si>
  <si>
    <t>2023-12-14 14:52:21.000</t>
  </si>
  <si>
    <t>2023-12-05 15:35:58.000</t>
  </si>
  <si>
    <t>2023-12-05 15:38:25.000</t>
  </si>
  <si>
    <t>2023-12-05 15:41:07.000</t>
  </si>
  <si>
    <t>O-RING P/SOPORTE FILTRO *TAMSON</t>
  </si>
  <si>
    <t>2023-12-05 15:43:23.000</t>
  </si>
  <si>
    <t>TUBO LISO 3.1/2 OD X 0.300 A-106 C-819</t>
  </si>
  <si>
    <t>2023-12-04 14:15:57.000</t>
  </si>
  <si>
    <t>2023-12-05 15:44:41.000</t>
  </si>
  <si>
    <t>HEAD ADAPTER (GLASS) *ROFA</t>
  </si>
  <si>
    <t>2023-12-05 15:45:33.000</t>
  </si>
  <si>
    <t>2023-12-07 09:16:33.000</t>
  </si>
  <si>
    <t>2023-12-04 14:15:56.000</t>
  </si>
  <si>
    <t>2023-12-05 15:46:16.000</t>
  </si>
  <si>
    <t>2023-12-07 09:47:24.000</t>
  </si>
  <si>
    <t>2023-12-04 14:10:56.000</t>
  </si>
  <si>
    <t>2023-12-05 15:47:06.000</t>
  </si>
  <si>
    <t>2023-12-07 09:47:43.000</t>
  </si>
  <si>
    <t>2023-12-05 15:45:58.000</t>
  </si>
  <si>
    <t>2023-12-05 15:47:26.000</t>
  </si>
  <si>
    <t>2023-12-05 15:47:46.000</t>
  </si>
  <si>
    <t>2023-12-05 15:45:59.000</t>
  </si>
  <si>
    <t>2023-12-05 15:48:15.000</t>
  </si>
  <si>
    <t>FLEXIBLE METALICO 4 12MTS ACOPLE CAMLO</t>
  </si>
  <si>
    <t>2023-12-04 14:05:57.000</t>
  </si>
  <si>
    <t>2023-12-05 15:48:18.000</t>
  </si>
  <si>
    <t>2023-12-07 09:14:24.000</t>
  </si>
  <si>
    <t>MANGUERA 1/2X1.5MTSC/MALLAINOX Y H/EXTR</t>
  </si>
  <si>
    <t>2023-12-05 15:48:49.000</t>
  </si>
  <si>
    <t>2023-12-07 09:47:53.000</t>
  </si>
  <si>
    <t>VALV SOLENOIDE 1/2 24VDC</t>
  </si>
  <si>
    <t>2023-12-05 15:50:31.000</t>
  </si>
  <si>
    <t>2023-12-05 15:51:14.000</t>
  </si>
  <si>
    <t>2023-12-05 15:50:58.000</t>
  </si>
  <si>
    <t>2023-12-05 15:52:10.000</t>
  </si>
  <si>
    <t>10002251-2</t>
  </si>
  <si>
    <t>CMAN-DM-01416</t>
  </si>
  <si>
    <t>2023-12-15 12:16:21.000</t>
  </si>
  <si>
    <t>2023-12-15 12:36:49.000</t>
  </si>
  <si>
    <t>2023-12-05 15:59:18.000</t>
  </si>
  <si>
    <t>2023-12-05 16:04:14.000</t>
  </si>
  <si>
    <t>10002251-1</t>
  </si>
  <si>
    <t>2023-12-11 18:57:38.000</t>
  </si>
  <si>
    <t>2023-12-11 19:01:39.000</t>
  </si>
  <si>
    <t>2023-12-05 16:06:20.000</t>
  </si>
  <si>
    <t>2023-12-05 16:07:11.000</t>
  </si>
  <si>
    <t>2023-12-05 16:08:25.000</t>
  </si>
  <si>
    <t>2023-12-05 16:00:58.000</t>
  </si>
  <si>
    <t>2023-12-05 16:08:33.000</t>
  </si>
  <si>
    <t>EMPAQ AEROENFRIADOR C-750/C-331/C-906</t>
  </si>
  <si>
    <t>2023-12-05 16:09:57.000</t>
  </si>
  <si>
    <t>SERVIDOR RACK ESVT HONEYWELL MZ-PCSV65</t>
  </si>
  <si>
    <t>2023-12-05 16:10:51.000</t>
  </si>
  <si>
    <t>R249BX00012 NIVEL MHC-LPG3 *FISHER</t>
  </si>
  <si>
    <t>2023-12-05 16:11:33.000</t>
  </si>
  <si>
    <t>2023-12-18 10:29:16.000</t>
  </si>
  <si>
    <t>CCG0500M COLUMNA CALIB. GRIFFCO 500ML</t>
  </si>
  <si>
    <t>2023-12-05 16:12:24.000</t>
  </si>
  <si>
    <t>2023-12-05 16:15:39.000</t>
  </si>
  <si>
    <t>2023-12-05 16:17:45.000</t>
  </si>
  <si>
    <t>10002252-1</t>
  </si>
  <si>
    <t>CMAN-DM-01417</t>
  </si>
  <si>
    <t>2023-12-14 08:58:00.000</t>
  </si>
  <si>
    <t>2023-12-14 09:05:14.000</t>
  </si>
  <si>
    <t>2023-12-05 16:31:22.000</t>
  </si>
  <si>
    <t>2023-12-05 16:34:26.000</t>
  </si>
  <si>
    <t>2023-12-07 16:20:00.000</t>
  </si>
  <si>
    <t>CMAN-DM-01418</t>
  </si>
  <si>
    <t>2023-12-05 16:55:06.000</t>
  </si>
  <si>
    <t>2023-12-05 16:59:31.000</t>
  </si>
  <si>
    <t>CMAN-DM-01419</t>
  </si>
  <si>
    <t>2023-12-05 18:15:08.000</t>
  </si>
  <si>
    <t>2023-12-05 18:23:04.000</t>
  </si>
  <si>
    <t>10002254-1</t>
  </si>
  <si>
    <t>2023-12-13 10:26:30.000</t>
  </si>
  <si>
    <t>2023-12-13 10:33:29.000</t>
  </si>
  <si>
    <t>2023-12-05 18:10:58.000</t>
  </si>
  <si>
    <t>2023-12-05 18:27:44.000</t>
  </si>
  <si>
    <t>10154711 10154137</t>
  </si>
  <si>
    <t>2023-12-05 18:10:59.000</t>
  </si>
  <si>
    <t>2023-12-05 18:28:52.000</t>
  </si>
  <si>
    <t>10154717 10154070</t>
  </si>
  <si>
    <t>2023-12-05 18:30:07.000</t>
  </si>
  <si>
    <t>10154068 10154079 10154814</t>
  </si>
  <si>
    <t>2023-12-05 18:32:30.000</t>
  </si>
  <si>
    <t>10154139 10154788</t>
  </si>
  <si>
    <t>2023-12-05 18:15:58.000</t>
  </si>
  <si>
    <t>2023-12-05 18:33:02.000</t>
  </si>
  <si>
    <t>2023-12-06 17:35:18.000</t>
  </si>
  <si>
    <t>10154794 10154795</t>
  </si>
  <si>
    <t>2023-12-05 18:15:59.000</t>
  </si>
  <si>
    <t>2023-12-05 18:33:33.000</t>
  </si>
  <si>
    <t>2023-12-05 18:34:06.000</t>
  </si>
  <si>
    <t>2023-12-12 14:24:42.000</t>
  </si>
  <si>
    <t>2023-12-05 18:34:37.000</t>
  </si>
  <si>
    <t>2023-12-05 18:20:58.000</t>
  </si>
  <si>
    <t>2023-12-05 18:35:45.000</t>
  </si>
  <si>
    <t>2023-12-05 18:20:59.000</t>
  </si>
  <si>
    <t>2023-12-05 18:36:19.000</t>
  </si>
  <si>
    <t>2023-12-06 17:33:07.000</t>
  </si>
  <si>
    <t>2023-12-05 18:37:06.000</t>
  </si>
  <si>
    <t>2023-12-05 18:37:58.000</t>
  </si>
  <si>
    <t>2023-12-06 17:26:45.000</t>
  </si>
  <si>
    <t>10154768 10153957 10153958</t>
  </si>
  <si>
    <t>2023-12-05 18:25:58.000</t>
  </si>
  <si>
    <t>2023-12-05 18:39:41.000</t>
  </si>
  <si>
    <t>10154083 10154125 10154720</t>
  </si>
  <si>
    <t>2023-12-05 18:25:59.000</t>
  </si>
  <si>
    <t>2023-12-05 18:40:17.000</t>
  </si>
  <si>
    <t>2023-12-11 15:05:00.000</t>
  </si>
  <si>
    <t>2023-12-05 18:41:13.000</t>
  </si>
  <si>
    <t>2023-12-06 17:23:17.000</t>
  </si>
  <si>
    <t>2023-12-05 18:41:53.000</t>
  </si>
  <si>
    <t>2023-12-06 17:14:44.000</t>
  </si>
  <si>
    <t>2023-12-05 19:00:58.000</t>
  </si>
  <si>
    <t>2023-12-05 19:04:13.000</t>
  </si>
  <si>
    <t>2023-12-04 16:55:56.000</t>
  </si>
  <si>
    <t>2023-12-05 19:07:20.000</t>
  </si>
  <si>
    <t>2022-12-13 09:00:00.000</t>
  </si>
  <si>
    <t>2023-12-04 16:55:57.000</t>
  </si>
  <si>
    <t>2023-12-05 19:08:17.000</t>
  </si>
  <si>
    <t>2023-12-11 11:00:00.000</t>
  </si>
  <si>
    <t>10154058 10153562 10153563</t>
  </si>
  <si>
    <t>2023-12-05 19:10:22.000</t>
  </si>
  <si>
    <t>10153484 10153559 10153667</t>
  </si>
  <si>
    <t>2023-12-04 17:00:56.000</t>
  </si>
  <si>
    <t>2023-12-05 19:13:54.000</t>
  </si>
  <si>
    <t>10153908 10153989</t>
  </si>
  <si>
    <t>2023-12-04 17:05:57.000</t>
  </si>
  <si>
    <t>2023-12-05 19:15:29.000</t>
  </si>
  <si>
    <t>10154088 10154857</t>
  </si>
  <si>
    <t>2023-12-05 17:05:58.000</t>
  </si>
  <si>
    <t>2023-12-05 19:20:17.000</t>
  </si>
  <si>
    <t>2023-12-04 17:20:56.000</t>
  </si>
  <si>
    <t>2023-12-05 19:22:32.000</t>
  </si>
  <si>
    <t>10154669 10154671 10154673</t>
  </si>
  <si>
    <t>2023-12-05 19:27:29.000</t>
  </si>
  <si>
    <t>2023-12-04 17:30:56.000</t>
  </si>
  <si>
    <t>2023-12-05 19:29:28.000</t>
  </si>
  <si>
    <t>10154706 10153560</t>
  </si>
  <si>
    <t>2023-12-04 17:40:56.000</t>
  </si>
  <si>
    <t>2023-12-05 19:34:00.000</t>
  </si>
  <si>
    <t>Mas de 15 dias esperanso cotization</t>
  </si>
  <si>
    <t>10153536 10153547 10153548</t>
  </si>
  <si>
    <t>2023-12-04 17:45:56.000</t>
  </si>
  <si>
    <t>2023-12-05 19:41:44.000</t>
  </si>
  <si>
    <t>10153786 10153779</t>
  </si>
  <si>
    <t>2023-12-05 19:44:41.000</t>
  </si>
  <si>
    <t>2023-12-04 17:50:56.000</t>
  </si>
  <si>
    <t>2023-12-05 19:46:10.000</t>
  </si>
  <si>
    <t>2023-12-05 19:47:05.000</t>
  </si>
  <si>
    <t>2023-12-04 17:50:57.000</t>
  </si>
  <si>
    <t>2023-12-05 19:47:50.000</t>
  </si>
  <si>
    <t>2023-12-06 17:30:00.000</t>
  </si>
  <si>
    <t>2023-12-05 19:48:49.000</t>
  </si>
  <si>
    <t>2023-12-28 12:34:28.000</t>
  </si>
  <si>
    <t>2023-12-04 17:50:58.000</t>
  </si>
  <si>
    <t>2023-12-05 19:50:10.000</t>
  </si>
  <si>
    <t>10154854 10154855</t>
  </si>
  <si>
    <t>2023-12-04 17:55:56.000</t>
  </si>
  <si>
    <t>2023-12-05 19:55:35.000</t>
  </si>
  <si>
    <t>se demoraron mas de 15 dias en cotizar.</t>
  </si>
  <si>
    <t>10153549 10154022</t>
  </si>
  <si>
    <t>2023-12-05 19:57:36.000</t>
  </si>
  <si>
    <t>2023-12-05 18:53:52.000</t>
  </si>
  <si>
    <t>2023-12-05 19:45:18.000</t>
  </si>
  <si>
    <t>10016770-1</t>
  </si>
  <si>
    <t>2023-12-07 08:52:31.000</t>
  </si>
  <si>
    <t>2023-12-07 08:53:03.000</t>
  </si>
  <si>
    <t>2023-12-07 10:19:31.000</t>
  </si>
  <si>
    <t>10153553 10153665 10153565 10153566 10153558 10153552 10153550</t>
  </si>
  <si>
    <t>2023-12-04 18:00:56.000</t>
  </si>
  <si>
    <t>2023-12-05 20:02:08.000</t>
  </si>
  <si>
    <t>REPUESTOS ATIX</t>
  </si>
  <si>
    <t>2023-12-05 20:00:48.000</t>
  </si>
  <si>
    <t>2023-12-05 20:02:59.000</t>
  </si>
  <si>
    <t>10016771-1</t>
  </si>
  <si>
    <t>2023-12-07 07:48:24.000</t>
  </si>
  <si>
    <t>2023-12-07 07:48:46.000</t>
  </si>
  <si>
    <t>2023-12-07 12:28:04.000</t>
  </si>
  <si>
    <t>10154056 10153551</t>
  </si>
  <si>
    <t>2023-12-04 18:00:57.000</t>
  </si>
  <si>
    <t>2023-12-05 20:04:50.000</t>
  </si>
  <si>
    <t>2023-12-05 20:06:11.000</t>
  </si>
  <si>
    <t>MATERIAL REFRIGERANTE</t>
  </si>
  <si>
    <t>2023-12-05 20:04:58.000</t>
  </si>
  <si>
    <t>2023-12-05 20:07:04.000</t>
  </si>
  <si>
    <t>2023-12-04 18:05:56.000</t>
  </si>
  <si>
    <t>2023-12-05 20:07:27.000</t>
  </si>
  <si>
    <t>10153776 10153844</t>
  </si>
  <si>
    <t>2023-12-04 18:05:57.000</t>
  </si>
  <si>
    <t>2023-12-05 20:10:53.000</t>
  </si>
  <si>
    <t>MATERIAL INDUSTRIAL GROUP</t>
  </si>
  <si>
    <t>2023-12-05 20:09:41.000</t>
  </si>
  <si>
    <t>2023-12-05 20:11:39.000</t>
  </si>
  <si>
    <t>10016773-1</t>
  </si>
  <si>
    <t>2023-12-07 07:36:20.000</t>
  </si>
  <si>
    <t>2023-12-07 07:36:36.000</t>
  </si>
  <si>
    <t>2023-12-07 10:20:20.000</t>
  </si>
  <si>
    <t>MATERIAL FERRETERIA</t>
  </si>
  <si>
    <t>2023-12-05 20:13:46.000</t>
  </si>
  <si>
    <t>2023-12-05 20:18:29.000</t>
  </si>
  <si>
    <t>MATERIAL DIMA</t>
  </si>
  <si>
    <t>2023-12-05 20:20:13.000</t>
  </si>
  <si>
    <t>2023-12-05 20:23:00.000</t>
  </si>
  <si>
    <t>MATERIAL JIP</t>
  </si>
  <si>
    <t>2023-12-05 20:23:50.000</t>
  </si>
  <si>
    <t>2023-12-05 20:26:12.000</t>
  </si>
  <si>
    <t>2023-12-06 18:05:46.000</t>
  </si>
  <si>
    <t>MATERIAL INGEMAQ</t>
  </si>
  <si>
    <t>2023-12-05 20:27:11.000</t>
  </si>
  <si>
    <t>2023-12-05 20:29:44.000</t>
  </si>
  <si>
    <t>2023-12-05 20:30:32.000</t>
  </si>
  <si>
    <t>2023-12-05 20:32:38.000</t>
  </si>
  <si>
    <t>2023-12-06 18:05:05.000</t>
  </si>
  <si>
    <t>10152877 10151095</t>
  </si>
  <si>
    <t>2023-12-05 21:30:58.000</t>
  </si>
  <si>
    <t>Elementos de Desgaste equipos Mina</t>
  </si>
  <si>
    <t>2023-11-28 14:55:58.000</t>
  </si>
  <si>
    <t>2023-12-05 21:33:48.000</t>
  </si>
  <si>
    <t>2023-12-05 21:37:10.000</t>
  </si>
  <si>
    <t>2023-12-05 21:38:51.000</t>
  </si>
  <si>
    <t>10153018 10153079</t>
  </si>
  <si>
    <t>2023-11-28 15:20:58.000</t>
  </si>
  <si>
    <t>2023-12-05 21:40:36.000</t>
  </si>
  <si>
    <t>10153242 10153243 10153244 10153245</t>
  </si>
  <si>
    <t>2023-12-05 21:41:56.000</t>
  </si>
  <si>
    <t>10153078 10153418</t>
  </si>
  <si>
    <t>2023-12-05 21:43:32.000</t>
  </si>
  <si>
    <t>10153081 10153011</t>
  </si>
  <si>
    <t>2023-12-05 21:44:46.000</t>
  </si>
  <si>
    <t>10152515 10152872 10152135 10153248 10152883 10152884 10153237</t>
  </si>
  <si>
    <t>2023-11-28 16:50:58.000</t>
  </si>
  <si>
    <t>2023-12-05 21:47:27.000</t>
  </si>
  <si>
    <t>10151317 10152513</t>
  </si>
  <si>
    <t>2023-11-28 17:50:58.000</t>
  </si>
  <si>
    <t>2023-12-05 21:48:40.000</t>
  </si>
  <si>
    <t>CMAN-CC-309</t>
  </si>
  <si>
    <t>2023-12-05 21:50:29.000</t>
  </si>
  <si>
    <t>2023-12-05 21:53:46.000</t>
  </si>
  <si>
    <t>CMAN-CC-310</t>
  </si>
  <si>
    <t>2023-12-05 21:54:54.000</t>
  </si>
  <si>
    <t>2023-12-05 21:59:41.000</t>
  </si>
  <si>
    <t>10151703 10153421</t>
  </si>
  <si>
    <t>2023-11-28 17:55:58.000</t>
  </si>
  <si>
    <t>2023-12-05 22:05:11.000</t>
  </si>
  <si>
    <t>2023-12-06 15:30:30.000</t>
  </si>
  <si>
    <t>2023-12-05 22:06:47.000</t>
  </si>
  <si>
    <t>2023-11-28 18:25:59.000</t>
  </si>
  <si>
    <t>2023-12-05 22:10:23.000</t>
  </si>
  <si>
    <t>2023-12-05 22:12:51.000</t>
  </si>
  <si>
    <t>2023-11-28 18:30:59.000</t>
  </si>
  <si>
    <t>2023-12-05 22:15:08.000</t>
  </si>
  <si>
    <t>2023-12-06 00:30:55.000</t>
  </si>
  <si>
    <t>2023-12-06 00:38:11.000</t>
  </si>
  <si>
    <t>2023-12-06 10:35:00.000</t>
  </si>
  <si>
    <t>2023-12-06 07:25:55.000</t>
  </si>
  <si>
    <t>2023-12-06 07:30:09.000</t>
  </si>
  <si>
    <t>2023-12-07 16:49:51.000</t>
  </si>
  <si>
    <t>10152626 10153656</t>
  </si>
  <si>
    <t>2023-12-06 07:20:56.000</t>
  </si>
  <si>
    <t>2023-12-06 07:36:45.000</t>
  </si>
  <si>
    <t>2023-12-08 16:00:00.000</t>
  </si>
  <si>
    <t>E0493</t>
  </si>
  <si>
    <t>2023-12-25 20:06:04.000</t>
  </si>
  <si>
    <t>E0281</t>
  </si>
  <si>
    <t>2023-12-11 16:51:05.000</t>
  </si>
  <si>
    <t>E0392</t>
  </si>
  <si>
    <t>CONTADOR DESCARGA PARARRAYOS 3EX5 050-0A</t>
  </si>
  <si>
    <t>2023-12-06 08:11:11.000</t>
  </si>
  <si>
    <t>2023-12-06 08:14:07.000</t>
  </si>
  <si>
    <t>2023-12-08 13:30:00.000</t>
  </si>
  <si>
    <t>2023-12-06 08:20:55.000</t>
  </si>
  <si>
    <t>2023-12-06 08:36:51.000</t>
  </si>
  <si>
    <t>O2 10020674</t>
  </si>
  <si>
    <t>2023-12-06 08:38:06.000</t>
  </si>
  <si>
    <t>2023-12-06 08:40:03.000</t>
  </si>
  <si>
    <t>O2 10020672</t>
  </si>
  <si>
    <t>2023-12-06 08:42:33.000</t>
  </si>
  <si>
    <t>2023-12-06 08:45:50.000</t>
  </si>
  <si>
    <t>ACIDO CLORHIDRICO ANHYDRO (HCI)</t>
  </si>
  <si>
    <t>2023-12-06 08:59:12.000</t>
  </si>
  <si>
    <t>2023-12-11 22:55:00.000</t>
  </si>
  <si>
    <t>2023-12-06 08:30:55.000</t>
  </si>
  <si>
    <t>2023-12-06 15:59:52.000</t>
  </si>
  <si>
    <t>2023-12-07 10:00:00.000</t>
  </si>
  <si>
    <t>4 DEEP WELL PUMP VM15019</t>
  </si>
  <si>
    <t>2023-12-06 09:18:07.000</t>
  </si>
  <si>
    <t>2023-12-07 21:00:00.000</t>
  </si>
  <si>
    <t>2023-12-06 09:20:56.000</t>
  </si>
  <si>
    <t>2023-12-06 09:22:35.000</t>
  </si>
  <si>
    <t>2023-12-06 09:24:24.000</t>
  </si>
  <si>
    <t>2023-12-06 09:26:01.000</t>
  </si>
  <si>
    <t>2024-01-24 11:18:00.000</t>
  </si>
  <si>
    <t>WEAR PLATE 700BH195X349 PLT-64BX</t>
  </si>
  <si>
    <t>2023-12-06 09:27:35.000</t>
  </si>
  <si>
    <t>2023-12-06 09:30:42.000</t>
  </si>
  <si>
    <t>2023-12-06 09:26:46.000</t>
  </si>
  <si>
    <t>2023-12-06 09:33:44.000</t>
  </si>
  <si>
    <t>2023-12-07 07:00:00.000</t>
  </si>
  <si>
    <t>Se deja desieta, ya que se cotiza por correo, dada la urgencia.</t>
  </si>
  <si>
    <t>COUNTERPRESSURE VALVE010BAR 12 THREAD HE HH NPT</t>
  </si>
  <si>
    <t>2023-12-06 09:46:39.000</t>
  </si>
  <si>
    <t>2023-12-06 09:58:48.000</t>
  </si>
  <si>
    <t>2023-12-06 10:02:50.000</t>
  </si>
  <si>
    <t>SELLO MECANICOCARTEX SN/45 BQ1EMG</t>
  </si>
  <si>
    <t>2023-12-06 10:03:40.000</t>
  </si>
  <si>
    <t>BOMBA DOSIFICADORA 913393SI10BAR 220240VAC 6.1LPH</t>
  </si>
  <si>
    <t>2023-12-06 10:11:22.000</t>
  </si>
  <si>
    <t>2023-12-06 10:21:59.000</t>
  </si>
  <si>
    <t>2023-12-06 10:32:36.000</t>
  </si>
  <si>
    <t>2023-12-18 14:03:01.000</t>
  </si>
  <si>
    <t>2023-12-06 10:30:55.000</t>
  </si>
  <si>
    <t>2023-12-06 10:44:39.000</t>
  </si>
  <si>
    <t>2023-12-06 10:45:55.000</t>
  </si>
  <si>
    <t>2023-12-06 10:49:27.000</t>
  </si>
  <si>
    <t>2023-12-11 14:31:13.000</t>
  </si>
  <si>
    <t>2023-12-06 10:49:44.000</t>
  </si>
  <si>
    <t>ACOPLE FLEXIBLE VICTAULIC 6PUL</t>
  </si>
  <si>
    <t>2023-12-06 10:55:37.000</t>
  </si>
  <si>
    <t>2023-11-30 11:45:58.000</t>
  </si>
  <si>
    <t>2023-12-06 11:06:18.000</t>
  </si>
  <si>
    <t>2023-12-06 10:55:55.000</t>
  </si>
  <si>
    <t>2023-12-06 11:04:05.000</t>
  </si>
  <si>
    <t>2023-12-06 14:45:39.000</t>
  </si>
  <si>
    <t>ATRAPA VAPOR SIMPLE DC2 1NPT</t>
  </si>
  <si>
    <t>2023-12-06 11:12:52.000</t>
  </si>
  <si>
    <t>2023-12-06 11:06:14.000</t>
  </si>
  <si>
    <t>2023-12-06 11:14:23.000</t>
  </si>
  <si>
    <t>LB-RM-0768</t>
  </si>
  <si>
    <t>2023-12-06 11:26:56.000</t>
  </si>
  <si>
    <t>2023-12-06 11:29:21.000</t>
  </si>
  <si>
    <t>2023-12-06 11:33:10.000</t>
  </si>
  <si>
    <t>2023-12-06 11:34:58.000</t>
  </si>
  <si>
    <t>2023-12-06 11:36:35.000</t>
  </si>
  <si>
    <t>KIT JUNTA TUBERIA ROTATORIA</t>
  </si>
  <si>
    <t>2023-12-06 11:39:03.000</t>
  </si>
  <si>
    <t>2023-12-12 21:30:21.000</t>
  </si>
  <si>
    <t>LB-RM-0769</t>
  </si>
  <si>
    <t>2023-12-06 11:45:44.000</t>
  </si>
  <si>
    <t>2023-12-06 11:47:16.000</t>
  </si>
  <si>
    <t>LB-RM-0770</t>
  </si>
  <si>
    <t>2023-12-06 11:59:33.000</t>
  </si>
  <si>
    <t>2023-12-06 12:03:28.000</t>
  </si>
  <si>
    <t>LB-RM-0771</t>
  </si>
  <si>
    <t>2023-12-06 12:15:20.000</t>
  </si>
  <si>
    <t>2023-12-06 12:18:52.000</t>
  </si>
  <si>
    <t>CMAN-DM-01423</t>
  </si>
  <si>
    <t>2023-12-06 12:16:50.000</t>
  </si>
  <si>
    <t>2023-12-06 12:26:40.000</t>
  </si>
  <si>
    <t>2023-12-08 12:20:00.000</t>
  </si>
  <si>
    <t>LB-RM-0772</t>
  </si>
  <si>
    <t>2023-12-06 12:20:14.000</t>
  </si>
  <si>
    <t>2023-12-06 12:24:54.000</t>
  </si>
  <si>
    <t>LB-RM-0773</t>
  </si>
  <si>
    <t>2023-12-06 12:25:42.000</t>
  </si>
  <si>
    <t>2023-12-06 12:29:40.000</t>
  </si>
  <si>
    <t>LB-RM-0774</t>
  </si>
  <si>
    <t>2023-12-06 12:30:05.000</t>
  </si>
  <si>
    <t>2023-12-06 12:31:56.000</t>
  </si>
  <si>
    <t>LB-RM-0775</t>
  </si>
  <si>
    <t>2023-12-06 12:33:30.000</t>
  </si>
  <si>
    <t>2023-12-06 12:35:49.000</t>
  </si>
  <si>
    <t>LB-RM-0776</t>
  </si>
  <si>
    <t>2023-12-06 12:36:50.000</t>
  </si>
  <si>
    <t>2023-12-06 12:38:39.000</t>
  </si>
  <si>
    <t>LB-RM-0777</t>
  </si>
  <si>
    <t>2023-12-06 12:39:45.000</t>
  </si>
  <si>
    <t>2023-12-06 12:40:46.000</t>
  </si>
  <si>
    <t>2023-12-06 12:15:55.000</t>
  </si>
  <si>
    <t>2023-12-06 12:42:49.000</t>
  </si>
  <si>
    <t>LB-RM-0778</t>
  </si>
  <si>
    <t>2023-12-06 12:41:36.000</t>
  </si>
  <si>
    <t>2023-12-06 12:43:08.000</t>
  </si>
  <si>
    <t>CMAN-DM-01424</t>
  </si>
  <si>
    <t>2023-12-06 12:41:38.000</t>
  </si>
  <si>
    <t>2023-12-06 12:44:11.000</t>
  </si>
  <si>
    <t>2023-12-08 12:45:00.000</t>
  </si>
  <si>
    <t>10002262-1</t>
  </si>
  <si>
    <t>2023-12-13 11:21:56.000</t>
  </si>
  <si>
    <t>2023-12-13 12:05:32.000</t>
  </si>
  <si>
    <t>LB-RM-0779</t>
  </si>
  <si>
    <t>2023-12-06 12:44:08.000</t>
  </si>
  <si>
    <t>2023-12-06 12:45:12.000</t>
  </si>
  <si>
    <t>2023-12-06 12:48:36.000</t>
  </si>
  <si>
    <t>Apoyo a la producció</t>
  </si>
  <si>
    <t>2023-12-06 12:15:56.000</t>
  </si>
  <si>
    <t>2023-12-06 12:56:45.000</t>
  </si>
  <si>
    <t>LB-RM-0780</t>
  </si>
  <si>
    <t>2023-12-06 13:00:38.000</t>
  </si>
  <si>
    <t>2023-12-06 13:01:42.000</t>
  </si>
  <si>
    <t>2023-12-06 13:04:08.000</t>
  </si>
  <si>
    <t>LB-RM-0783</t>
  </si>
  <si>
    <t>2023-12-06 13:07:11.000</t>
  </si>
  <si>
    <t>2023-12-06 13:08:15.000</t>
  </si>
  <si>
    <t>LB-RM-0784</t>
  </si>
  <si>
    <t>2023-12-06 13:10:14.000</t>
  </si>
  <si>
    <t>2023-12-06 13:11:58.000</t>
  </si>
  <si>
    <t>LB-RM-0785</t>
  </si>
  <si>
    <t>2023-12-06 13:12:51.000</t>
  </si>
  <si>
    <t>2023-12-06 13:15:52.000</t>
  </si>
  <si>
    <t>proveedor no quiere ofertar debido a problemas de facturas</t>
  </si>
  <si>
    <t>LB-RM-0786</t>
  </si>
  <si>
    <t>2023-12-06 13:17:13.000</t>
  </si>
  <si>
    <t>2023-12-06 13:20:21.000</t>
  </si>
  <si>
    <t>Oferta vía mail</t>
  </si>
  <si>
    <t>2023-12-06 13:36:29.000</t>
  </si>
  <si>
    <t>2023-12-14 21:26:00.000</t>
  </si>
  <si>
    <t>2023-12-06 13:35:56.000</t>
  </si>
  <si>
    <t>2023-12-06 13:37:13.000</t>
  </si>
  <si>
    <t>2023-12-12 22:59:00.000</t>
  </si>
  <si>
    <t>2023-12-06 13:00:55.000</t>
  </si>
  <si>
    <t>2023-12-13 17:36:00.000</t>
  </si>
  <si>
    <t>6000056548-1</t>
  </si>
  <si>
    <t>2023-12-06 13:38:21.000</t>
  </si>
  <si>
    <t>2023-12-06 13:41:10.000</t>
  </si>
  <si>
    <t>2023-12-13 22:55:00.000</t>
  </si>
  <si>
    <t>2023-12-06 13:42:32.000</t>
  </si>
  <si>
    <t>2023-12-06 13:40:56.000</t>
  </si>
  <si>
    <t>2023-12-06 13:43:22.000</t>
  </si>
  <si>
    <t>2022-12-13 14:15:00.000</t>
  </si>
  <si>
    <t>2023-12-06 13:44:48.000</t>
  </si>
  <si>
    <t>2023-12-06 13:45:49.000</t>
  </si>
  <si>
    <t>2023-12-06 13:46:25.000</t>
  </si>
  <si>
    <t>2023-12-07 12:08:00.000</t>
  </si>
  <si>
    <t>LB-RM-0788</t>
  </si>
  <si>
    <t>2023-12-06 13:44:50.000</t>
  </si>
  <si>
    <t>2023-12-06 13:48:51.000</t>
  </si>
  <si>
    <t>Subida en RFQ 10017046</t>
  </si>
  <si>
    <t>LB-RM-0789</t>
  </si>
  <si>
    <t>2023-12-06 13:49:33.000</t>
  </si>
  <si>
    <t>2023-12-06 13:51:16.000</t>
  </si>
  <si>
    <t>2023-12-06 13:55:10.000</t>
  </si>
  <si>
    <t>CINTA SELLANTE GORE-TEX SERIE 300</t>
  </si>
  <si>
    <t>2023-12-06 13:50:56.000</t>
  </si>
  <si>
    <t>2023-12-06 14:00:37.000</t>
  </si>
  <si>
    <t>LB-RM-0790</t>
  </si>
  <si>
    <t>2023-12-06 14:01:49.000</t>
  </si>
  <si>
    <t>LB-RM-0792</t>
  </si>
  <si>
    <t>2023-12-06 14:04:20.000</t>
  </si>
  <si>
    <t>LB-RM-0793</t>
  </si>
  <si>
    <t>2023-12-06 14:06:32.000</t>
  </si>
  <si>
    <t>2023-12-06 14:07:38.000</t>
  </si>
  <si>
    <t>1051450    ULTRAPOLY S.A.</t>
  </si>
  <si>
    <t>2023-12-06 14:10:57.000</t>
  </si>
  <si>
    <t>2023-12-06 14:12:26.000</t>
  </si>
  <si>
    <t>2023-12-06 14:15:00.000</t>
  </si>
  <si>
    <t>C</t>
  </si>
  <si>
    <t>2023-11-30 11:40:59.000</t>
  </si>
  <si>
    <t>2023-12-06 16:13:54.000</t>
  </si>
  <si>
    <t>FLANGE SLIP-ON 2 300# RF A-105</t>
  </si>
  <si>
    <t>2023-12-06 13:55:56.000</t>
  </si>
  <si>
    <t>2023-12-06 14:43:56.000</t>
  </si>
  <si>
    <t>LB-RM-0796</t>
  </si>
  <si>
    <t>2023-12-06 14:14:17.000</t>
  </si>
  <si>
    <t>2023-12-06 14:15:25.000</t>
  </si>
  <si>
    <t>LB-RM-0797</t>
  </si>
  <si>
    <t>2023-12-06 14:16:21.000</t>
  </si>
  <si>
    <t>2023-12-06 14:17:14.000</t>
  </si>
  <si>
    <t>E0147</t>
  </si>
  <si>
    <t>E0146</t>
  </si>
  <si>
    <t>2023-12-04 14:45:56.000</t>
  </si>
  <si>
    <t>2023-12-06 14:42:53.000</t>
  </si>
  <si>
    <t>2023-12-06 16:48:11.000</t>
  </si>
  <si>
    <t>FLANGE NPT 3/4 150# FF A-105</t>
  </si>
  <si>
    <t>2023-12-06 14:20:56.000</t>
  </si>
  <si>
    <t>2023-12-06 14:44:58.000</t>
  </si>
  <si>
    <t>10002263-1</t>
  </si>
  <si>
    <t>CMAN-DM-01425</t>
  </si>
  <si>
    <t>2023-12-12 09:50:58.000</t>
  </si>
  <si>
    <t>2023-12-12 09:55:33.000</t>
  </si>
  <si>
    <t>2023-12-06 14:49:30.000</t>
  </si>
  <si>
    <t>2023-12-06 14:50:00.000</t>
  </si>
  <si>
    <t>2023-12-08 14:50:00.000</t>
  </si>
  <si>
    <t>10002263-3</t>
  </si>
  <si>
    <t>2023-12-26 09:40:46.000</t>
  </si>
  <si>
    <t>2023-12-26 09:47:10.000</t>
  </si>
  <si>
    <t>2023-12-27 18:00:00.000</t>
  </si>
  <si>
    <t>10002263-2</t>
  </si>
  <si>
    <t>2023-12-14 16:56:19.000</t>
  </si>
  <si>
    <t>2023-12-14 16:58:58.000</t>
  </si>
  <si>
    <t>2023-11-30 11:41:00.000</t>
  </si>
  <si>
    <t>2023-12-06 15:05:21.000</t>
  </si>
  <si>
    <t>DRIVING</t>
  </si>
  <si>
    <t>2023-12-06 15:06:46.000</t>
  </si>
  <si>
    <t>2023-12-06 15:07:47.000</t>
  </si>
  <si>
    <t>2023-12-06 15:09:55.000</t>
  </si>
  <si>
    <t>520191-1</t>
  </si>
  <si>
    <t>2023-12-12 21:06:43.000</t>
  </si>
  <si>
    <t>2023-12-12 21:06:59.000</t>
  </si>
  <si>
    <t>2024-01-23 17:33:00.000</t>
  </si>
  <si>
    <t>CROSSMEMBER WITH STRAP</t>
  </si>
  <si>
    <t>2023-12-06 15:15:36.000</t>
  </si>
  <si>
    <t>2023-12-06 14:55:56.000</t>
  </si>
  <si>
    <t>2023-12-06 15:16:43.000</t>
  </si>
  <si>
    <t>CMAN-DM-01426</t>
  </si>
  <si>
    <t>2023-12-06 15:17:38.000</t>
  </si>
  <si>
    <t>2023-12-06 15:19:22.000</t>
  </si>
  <si>
    <t>2023-12-18 19:30:00.000</t>
  </si>
  <si>
    <t>CILINDRO GAS PATRON H2S 58LT25 PPM BALANCEADO EN N2</t>
  </si>
  <si>
    <t>2023-12-06 15:31:01.000</t>
  </si>
  <si>
    <t>2023-12-06 15:50:56.000</t>
  </si>
  <si>
    <t>2023-12-06 15:59:33.000</t>
  </si>
  <si>
    <t>2023-12-07 21:56:11.000</t>
  </si>
  <si>
    <t>BOMBA PISTONVENTAS TEC. 000000000021370</t>
  </si>
  <si>
    <t>2023-11-30 14:00:58.000</t>
  </si>
  <si>
    <t>2023-12-06 16:12:11.000</t>
  </si>
  <si>
    <t>2023-11-30 14:00:59.000</t>
  </si>
  <si>
    <t>2023-12-06 16:13:07.000</t>
  </si>
  <si>
    <t>2023-12-14 16:44:19.000</t>
  </si>
  <si>
    <t>520190-1</t>
  </si>
  <si>
    <t>2023-12-06 16:25:04.000</t>
  </si>
  <si>
    <t>2023-12-06 16:25:33.000</t>
  </si>
  <si>
    <t>2023-12-06 16:30:57.000</t>
  </si>
  <si>
    <t>2023-12-06 16:32:16.000</t>
  </si>
  <si>
    <t>2023-12-06 16:30:56.000</t>
  </si>
  <si>
    <t>2023-12-06 16:32:58.000</t>
  </si>
  <si>
    <t>2024-01-18 17:00:00.000</t>
  </si>
  <si>
    <t>2023-12-06 16:33:59.000</t>
  </si>
  <si>
    <t>2023-12-06 16:35:56.000</t>
  </si>
  <si>
    <t>2023-12-06 16:37:06.000</t>
  </si>
  <si>
    <t>2023-12-07 14:29:14.000</t>
  </si>
  <si>
    <t>2023-12-06 16:40:56.000</t>
  </si>
  <si>
    <t>2023-12-06 16:42:08.000</t>
  </si>
  <si>
    <t>2024-01-08 10:30:00.000</t>
  </si>
  <si>
    <t>CMAN-DM-01427</t>
  </si>
  <si>
    <t>2023-12-06 16:56:31.000</t>
  </si>
  <si>
    <t>2023-12-06 16:59:05.000</t>
  </si>
  <si>
    <t>Se deja desierta, ya que código corresponde a convenio N°4600014539</t>
  </si>
  <si>
    <t>2023-12-06 17:01:23.000</t>
  </si>
  <si>
    <t>CMAN-DM-01428</t>
  </si>
  <si>
    <t>2023-12-06 17:01:19.000</t>
  </si>
  <si>
    <t>2023-12-06 17:03:55.000</t>
  </si>
  <si>
    <t>CMAN-DM-01429</t>
  </si>
  <si>
    <t>2023-12-06 17:11:44.000</t>
  </si>
  <si>
    <t>2023-12-06 17:13:48.000</t>
  </si>
  <si>
    <t>2023-12-28 09:33:00.000</t>
  </si>
  <si>
    <t>CMAN-DM-01430</t>
  </si>
  <si>
    <t>2023-12-06 17:15:30.000</t>
  </si>
  <si>
    <t>2023-12-06 17:18:01.000</t>
  </si>
  <si>
    <t>2023-12-08 17:15:00.000</t>
  </si>
  <si>
    <t>CMAN-DM-01431</t>
  </si>
  <si>
    <t>10002269-1</t>
  </si>
  <si>
    <t>2023-12-12 22:05:41.000</t>
  </si>
  <si>
    <t>2023-12-12 22:08:39.000</t>
  </si>
  <si>
    <t>2023-12-06 17:24:22.000</t>
  </si>
  <si>
    <t>2023-12-06 17:28:44.000</t>
  </si>
  <si>
    <t>2023-12-08 17:25:00.000</t>
  </si>
  <si>
    <t>10002269-2</t>
  </si>
  <si>
    <t>2023-12-19 08:18:54.000</t>
  </si>
  <si>
    <t>2023-12-19 08:34:15.000</t>
  </si>
  <si>
    <t>2023-12-19 09:00:00.000</t>
  </si>
  <si>
    <t>10002269-3</t>
  </si>
  <si>
    <t>2023-12-19 09:03:16.000</t>
  </si>
  <si>
    <t>2023-12-19 09:04:52.000</t>
  </si>
  <si>
    <t>2023-12-06 17:05:56.000</t>
  </si>
  <si>
    <t>2023-12-06 17:30:10.000</t>
  </si>
  <si>
    <t>2023-12-06 17:10:57.000</t>
  </si>
  <si>
    <t>2023-12-06 17:31:10.000</t>
  </si>
  <si>
    <t>10002270-1</t>
  </si>
  <si>
    <t>CMAN-DM-01432</t>
  </si>
  <si>
    <t>2023-12-14 09:49:43.000</t>
  </si>
  <si>
    <t>2023-12-14 09:52:13.000</t>
  </si>
  <si>
    <t>2023-12-06 17:30:45.000</t>
  </si>
  <si>
    <t>2023-12-06 17:33:16.000</t>
  </si>
  <si>
    <t>2023-12-08 17:30:00.000</t>
  </si>
  <si>
    <t>10002270-3</t>
  </si>
  <si>
    <t>2023-12-28 01:27:20.000</t>
  </si>
  <si>
    <t>2023-12-28 01:28:29.000</t>
  </si>
  <si>
    <t>10002270-2</t>
  </si>
  <si>
    <t>2023-12-19 09:55:23.000</t>
  </si>
  <si>
    <t>2023-12-19 09:56:40.000</t>
  </si>
  <si>
    <t>CMAN-DM-01433</t>
  </si>
  <si>
    <t>2023-12-06 17:40:20.000</t>
  </si>
  <si>
    <t>2023-12-06 17:41:55.000</t>
  </si>
  <si>
    <t>2023-12-08 17:40:00.000</t>
  </si>
  <si>
    <t>CMAN-DM-01434</t>
  </si>
  <si>
    <t>2023-12-06 17:46:28.000</t>
  </si>
  <si>
    <t>2023-12-06 17:45:00.000</t>
  </si>
  <si>
    <t>fue comprada por convenio</t>
  </si>
  <si>
    <t>10002274-3</t>
  </si>
  <si>
    <t>CMAN-DM-01436</t>
  </si>
  <si>
    <t>2023-12-28 01:42:36.000</t>
  </si>
  <si>
    <t>2023-12-28 01:43:53.000</t>
  </si>
  <si>
    <t>10002274-2</t>
  </si>
  <si>
    <t>2023-12-19 12:00:15.000</t>
  </si>
  <si>
    <t>2023-12-19 12:04:32.000</t>
  </si>
  <si>
    <t>10002274-1</t>
  </si>
  <si>
    <t>2023-12-14 16:25:44.000</t>
  </si>
  <si>
    <t>2023-12-14 16:27:02.000</t>
  </si>
  <si>
    <t>2023-12-06 18:22:44.000</t>
  </si>
  <si>
    <t>2023-12-06 18:34:52.000</t>
  </si>
  <si>
    <t>10002275-3</t>
  </si>
  <si>
    <t>CMAN-DM-01437</t>
  </si>
  <si>
    <t>2023-12-28 01:28:50.000</t>
  </si>
  <si>
    <t>2023-12-28 01:29:36.000</t>
  </si>
  <si>
    <t>10002275-1</t>
  </si>
  <si>
    <t>2023-12-14 09:52:34.000</t>
  </si>
  <si>
    <t>2023-12-14 09:56:31.000</t>
  </si>
  <si>
    <t>10002275-2</t>
  </si>
  <si>
    <t>2023-12-19 10:21:17.000</t>
  </si>
  <si>
    <t>2023-12-19 10:25:00.000</t>
  </si>
  <si>
    <t>2023-12-20 16:00:00.000</t>
  </si>
  <si>
    <t>2023-12-06 18:36:33.000</t>
  </si>
  <si>
    <t>2023-12-06 18:40:48.000</t>
  </si>
  <si>
    <t>CMAN-DM-01438</t>
  </si>
  <si>
    <t>2023-12-06 18:43:38.000</t>
  </si>
  <si>
    <t>2023-12-06 18:45:00.000</t>
  </si>
  <si>
    <t>10002277-1</t>
  </si>
  <si>
    <t>2023-12-14 09:56:47.000</t>
  </si>
  <si>
    <t>2023-12-14 09:58:44.000</t>
  </si>
  <si>
    <t>2023-12-06 18:48:11.000</t>
  </si>
  <si>
    <t>2023-12-06 18:49:29.000</t>
  </si>
  <si>
    <t>2023-12-06 18:55:36.000</t>
  </si>
  <si>
    <t>2023-12-06 18:58:59.000</t>
  </si>
  <si>
    <t>2023-12-06 22:15:56.000</t>
  </si>
  <si>
    <t>2023-12-06 22:26:44.000</t>
  </si>
  <si>
    <t>2023-12-07 00:25:56.000</t>
  </si>
  <si>
    <t>2023-12-07 00:36:23.000</t>
  </si>
  <si>
    <t>2023-12-18 10:24:27.000</t>
  </si>
  <si>
    <t>TAPON MACHO 1/2 3000# NPT A105 CARBONO</t>
  </si>
  <si>
    <t>2023-12-06 15:00:56.000</t>
  </si>
  <si>
    <t>2023-12-07 07:21:41.000</t>
  </si>
  <si>
    <t>2023-12-07 07:35:57.000</t>
  </si>
  <si>
    <t>2023-12-07 07:45:15.000</t>
  </si>
  <si>
    <t>2023-12-20 09:27:00.000</t>
  </si>
  <si>
    <t>6000057744-1</t>
  </si>
  <si>
    <t>2023-12-20 09:54:20.000</t>
  </si>
  <si>
    <t>2023-12-20 09:54:39.000</t>
  </si>
  <si>
    <t>2023-12-22 07:15:09.000</t>
  </si>
  <si>
    <t>2023-12-07 07:30:57.000</t>
  </si>
  <si>
    <t>2023-12-07 07:45:38.000</t>
  </si>
  <si>
    <t>2023-12-07 08:31:00.000</t>
  </si>
  <si>
    <t>2023-12-07 07:35:58.000</t>
  </si>
  <si>
    <t>2023-12-07 07:46:33.000</t>
  </si>
  <si>
    <t>2023-12-07 07:40:58.000</t>
  </si>
  <si>
    <t>2023-12-07 07:47:45.000</t>
  </si>
  <si>
    <t>2023-12-13 22:59:00.000</t>
  </si>
  <si>
    <t>6000057746-1</t>
  </si>
  <si>
    <t>2023-12-14 07:22:43.000</t>
  </si>
  <si>
    <t>2023-12-14 07:23:16.000</t>
  </si>
  <si>
    <t>2023-12-19 22:59:00.000</t>
  </si>
  <si>
    <t>2023-12-07 07:40:57.000</t>
  </si>
  <si>
    <t>2023-12-07 07:47:52.000</t>
  </si>
  <si>
    <t>2023-12-07 12:30:00.000</t>
  </si>
  <si>
    <t>2023-12-07 07:48:39.000</t>
  </si>
  <si>
    <t>2023-12-11 08:06:09.000</t>
  </si>
  <si>
    <t>2023-12-07 07:45:57.000</t>
  </si>
  <si>
    <t>2023-12-07 07:49:25.000</t>
  </si>
  <si>
    <t>6000057748-1</t>
  </si>
  <si>
    <t>2023-12-18 08:23:41.000</t>
  </si>
  <si>
    <t>2023-12-18 08:23:55.000</t>
  </si>
  <si>
    <t>2024-01-22 22:59:00.000</t>
  </si>
  <si>
    <t>KENWORTH</t>
  </si>
  <si>
    <t>2023-12-07 07:45:58.000</t>
  </si>
  <si>
    <t>2023-12-07 07:50:17.000</t>
  </si>
  <si>
    <t>2023-12-07 16:49:39.000</t>
  </si>
  <si>
    <t>2023-12-07 08:20:57.000</t>
  </si>
  <si>
    <t>2023-12-07 08:25:18.000</t>
  </si>
  <si>
    <t>2023-12-11 09:48:54.000</t>
  </si>
  <si>
    <t>KIT UPGRADE ACCULOAD III A IV</t>
  </si>
  <si>
    <t>2023-12-07 08:15:57.000</t>
  </si>
  <si>
    <t>2023-12-07 08:31:27.000</t>
  </si>
  <si>
    <t>2023-12-07 11:20:00.000</t>
  </si>
  <si>
    <t>6000057750-1</t>
  </si>
  <si>
    <t>2023-12-15 14:18:51.000</t>
  </si>
  <si>
    <t>2023-12-15 14:19:51.000</t>
  </si>
  <si>
    <t>2023-12-18 07:18:28.000</t>
  </si>
  <si>
    <t>2023-12-07 08:30:58.000</t>
  </si>
  <si>
    <t>2023-12-07 08:33:44.000</t>
  </si>
  <si>
    <t>2023-12-26 22:59:00.000</t>
  </si>
  <si>
    <t>2023-12-07 08:45:57.000</t>
  </si>
  <si>
    <t>2023-12-07 08:54:53.000</t>
  </si>
  <si>
    <t>2023-12-20 13:03:00.000</t>
  </si>
  <si>
    <t>6000044289-1</t>
  </si>
  <si>
    <t>2023-12-13 11:11:46.000</t>
  </si>
  <si>
    <t>2023-12-13 11:12:57.000</t>
  </si>
  <si>
    <t>ESPIA MANIOBRA POLIPROPILENO;10 X 150</t>
  </si>
  <si>
    <t>2023-12-07 08:45:58.000</t>
  </si>
  <si>
    <t>2023-12-07 09:20:28.000</t>
  </si>
  <si>
    <t>2023-12-07 10:37:00.000</t>
  </si>
  <si>
    <t>SE DECLARA DESIERTA DEBIDO A QUE LA SOLICITUD ES PARA LEGALIZAR COMPRA</t>
  </si>
  <si>
    <t>2023-12-07 09:05:58.000</t>
  </si>
  <si>
    <t>2023-12-07 09:35:42.000</t>
  </si>
  <si>
    <t>2023-12-07 09:30:58.000</t>
  </si>
  <si>
    <t>2023-12-07 09:37:04.000</t>
  </si>
  <si>
    <t>RP2803592 BATERIA SECONDARY *GENESIS</t>
  </si>
  <si>
    <t>2023-12-07 09:50:58.000</t>
  </si>
  <si>
    <t>2023-12-07 09:52:51.000</t>
  </si>
  <si>
    <t>6000057764-1</t>
  </si>
  <si>
    <t>2023-12-18 08:06:46.000</t>
  </si>
  <si>
    <t>2023-12-18 08:07:05.000</t>
  </si>
  <si>
    <t>2023-12-19 07:50:13.000</t>
  </si>
  <si>
    <t>2023-12-07 10:00:58.000</t>
  </si>
  <si>
    <t>2023-12-07 10:11:23.000</t>
  </si>
  <si>
    <t>PARO 2024; JUNTAS ESPIROMETALICAS</t>
  </si>
  <si>
    <t>JUNTAS ESPIROMETALICAS</t>
  </si>
  <si>
    <t>2023-12-07 10:05:58.000</t>
  </si>
  <si>
    <t>2023-12-07 10:13:00.000</t>
  </si>
  <si>
    <t>2023-12-07 10:13:53.000</t>
  </si>
  <si>
    <t>PARO 2024; JUEGO DE EMPAQUETADURA POLIMERO MOLDEABLE MARCA CHESTERTON REFERENCIA</t>
  </si>
  <si>
    <t>2023-12-07 10:15:58.000</t>
  </si>
  <si>
    <t>2023-12-07 10:28:47.000</t>
  </si>
  <si>
    <t>10002279-2</t>
  </si>
  <si>
    <t>CMAN-DM-01439</t>
  </si>
  <si>
    <t>2023-12-14 16:59:11.000</t>
  </si>
  <si>
    <t>2023-12-14 17:00:12.000</t>
  </si>
  <si>
    <t>2023-12-07 10:02:05.000</t>
  </si>
  <si>
    <t>2023-12-07 10:19:17.000</t>
  </si>
  <si>
    <t>10002279-1</t>
  </si>
  <si>
    <t>2023-12-14 01:15:52.000</t>
  </si>
  <si>
    <t>2023-12-14 01:19:42.000</t>
  </si>
  <si>
    <t>2023-12-14 16:00:00.000</t>
  </si>
  <si>
    <t>2023-12-07 10:20:58.000</t>
  </si>
  <si>
    <t>2023-12-07 10:23:12.000</t>
  </si>
  <si>
    <t>2023-12-07 10:30:37.000</t>
  </si>
  <si>
    <t>TECLE ELE 3T 6M CTROLLEY 380V</t>
  </si>
  <si>
    <t>2023-12-07 09:40:58.000</t>
  </si>
  <si>
    <t>2023-12-07 10:27:43.000</t>
  </si>
  <si>
    <t>2023-12-07 10:28:11.000</t>
  </si>
  <si>
    <t>2023-12-07 10:25:57.000</t>
  </si>
  <si>
    <t>2023-12-07 10:30:27.000</t>
  </si>
  <si>
    <t>2023-12-07 10:40:53.000</t>
  </si>
  <si>
    <t>2023-12-14 10:43:05.000</t>
  </si>
  <si>
    <t>CMAN-DM-01440</t>
  </si>
  <si>
    <t>2023-12-07 10:38:15.000</t>
  </si>
  <si>
    <t>2023-12-07 10:49:23.000</t>
  </si>
  <si>
    <t>10002280-1</t>
  </si>
  <si>
    <t>2023-12-14 16:28:07.000</t>
  </si>
  <si>
    <t>2023-12-14 16:29:24.000</t>
  </si>
  <si>
    <t>2023-12-07 10:35:58.000</t>
  </si>
  <si>
    <t>2023-12-07 10:51:34.000</t>
  </si>
  <si>
    <t>2023-12-07 10:50:58.000</t>
  </si>
  <si>
    <t>2023-12-07 10:56:17.000</t>
  </si>
  <si>
    <t>CMAN-DM-01441</t>
  </si>
  <si>
    <t>2023-12-07 10:51:11.000</t>
  </si>
  <si>
    <t>2023-12-07 10:57:31.000</t>
  </si>
  <si>
    <t>10002282-3</t>
  </si>
  <si>
    <t>CMAN-DM-01442</t>
  </si>
  <si>
    <t>2023-12-21 11:52:07.000</t>
  </si>
  <si>
    <t>2023-12-21 11:52:58.000</t>
  </si>
  <si>
    <t>2024-01-12 09:37:00.000</t>
  </si>
  <si>
    <t>10002282-2</t>
  </si>
  <si>
    <t>2023-12-19 11:08:37.000</t>
  </si>
  <si>
    <t>2023-12-19 11:09:08.000</t>
  </si>
  <si>
    <t>10002282-1</t>
  </si>
  <si>
    <t>2023-12-14 10:59:35.000</t>
  </si>
  <si>
    <t>2023-12-14 11:01:16.000</t>
  </si>
  <si>
    <t>2023-12-07 11:03:25.000</t>
  </si>
  <si>
    <t>2023-12-07 11:10:21.000</t>
  </si>
  <si>
    <t>2023-12-07 11:10:58.000</t>
  </si>
  <si>
    <t>2023-12-07 11:17:44.000</t>
  </si>
  <si>
    <t>10002283-1</t>
  </si>
  <si>
    <t>CMAN-DM-01443</t>
  </si>
  <si>
    <t>2023-12-13 09:29:54.000</t>
  </si>
  <si>
    <t>2023-12-13 10:48:13.000</t>
  </si>
  <si>
    <t>2023-12-13 16:30:00.000</t>
  </si>
  <si>
    <t>2023-12-07 11:17:14.000</t>
  </si>
  <si>
    <t>2023-12-07 11:21:56.000</t>
  </si>
  <si>
    <t>CMAN-DM-01444</t>
  </si>
  <si>
    <t>2023-12-07 11:24:15.000</t>
  </si>
  <si>
    <t>2023-12-07 11:30:43.000</t>
  </si>
  <si>
    <t>CMAN-DM-01445</t>
  </si>
  <si>
    <t>2023-12-07 11:34:35.000</t>
  </si>
  <si>
    <t>2023-12-07 11:39:49.000</t>
  </si>
  <si>
    <t>CMAN-DM-01446</t>
  </si>
  <si>
    <t>2023-12-07 11:44:42.000</t>
  </si>
  <si>
    <t>2023-12-07 11:49:28.000</t>
  </si>
  <si>
    <t>2023-12-07 10:10:58.000</t>
  </si>
  <si>
    <t>2023-12-07 11:55:06.000</t>
  </si>
  <si>
    <t>2023-12-20 22:00:00.000</t>
  </si>
  <si>
    <t>2023-12-07 12:05:58.000</t>
  </si>
  <si>
    <t>2023-12-07 12:23:21.000</t>
  </si>
  <si>
    <t>10153412 10153593 10153184</t>
  </si>
  <si>
    <t>2023-12-07 12:35:58.000</t>
  </si>
  <si>
    <t>2023-12-07 12:43:51.000</t>
  </si>
  <si>
    <t>2023-12-07 13:00:58.000</t>
  </si>
  <si>
    <t>2023-12-07 13:08:19.000</t>
  </si>
  <si>
    <t>10002236-1</t>
  </si>
  <si>
    <t>2023-12-07 13:05:23.000</t>
  </si>
  <si>
    <t>2023-12-07 13:10:00.000</t>
  </si>
  <si>
    <t>SCREWDRIVER,SHT SERIES,75% RBR,PHILLIPS</t>
  </si>
  <si>
    <t>2023-12-07 13:26:17.000</t>
  </si>
  <si>
    <t>2023-12-07 13:28:34.000</t>
  </si>
  <si>
    <t>2023-12-11 07:05:00.000</t>
  </si>
  <si>
    <t>BOWL,SEDIMENT,MAGNETIC TYP,1OZ,1IN DIA,H</t>
  </si>
  <si>
    <t>2023-12-07 14:06:53.000</t>
  </si>
  <si>
    <t>2023-12-07 14:09:23.000</t>
  </si>
  <si>
    <t>2023-12-07 14:45:58.000</t>
  </si>
  <si>
    <t>2023-12-07 14:48:40.000</t>
  </si>
  <si>
    <t>2023-12-07 15:05:15.000</t>
  </si>
  <si>
    <t>2023-12-07 14:49:16.000</t>
  </si>
  <si>
    <t>2023-12-11 07:49:00.000</t>
  </si>
  <si>
    <t>VALVULA BOLA 1/2 NPT SS316 2000 PSI WOG</t>
  </si>
  <si>
    <t>2023-12-07 14:55:58.000</t>
  </si>
  <si>
    <t>2023-12-07 15:06:39.000</t>
  </si>
  <si>
    <t>2023-12-07 15:05:17.000</t>
  </si>
  <si>
    <t>2023-12-07 15:11:47.000</t>
  </si>
  <si>
    <t>VALV. DE COMPUERTA 6R-UFP2/ACTUADOR OS&amp;Y VÁLVULA DE COMPUERTA - 6 - R-UFP2 MARCA: US PIPE BY MUELLER ANSI 125 FL x FL CUERPO, BONNET &amp; YOKE</t>
  </si>
  <si>
    <t>2023-12-07 15:00:58.000</t>
  </si>
  <si>
    <t>2023-12-07 15:12:42.000</t>
  </si>
  <si>
    <t>2023-12-07 15:17:06.000</t>
  </si>
  <si>
    <t>2023-12-07 15:18:51.000</t>
  </si>
  <si>
    <t>TLK-225 SUREGRIP MASTER KIT FLUKE</t>
  </si>
  <si>
    <t>2023-12-07 15:20:58.000</t>
  </si>
  <si>
    <t>2023-12-07 15:23:51.000</t>
  </si>
  <si>
    <t>TRANSMISOR PRESION DIF MOD:3051CD3 ROSEMOUNT</t>
  </si>
  <si>
    <t>2023-12-07 15:30:58.000</t>
  </si>
  <si>
    <t>2023-12-07 15:32:38.000</t>
  </si>
  <si>
    <t>2023-12-13 14:35:00.000</t>
  </si>
  <si>
    <t>8-8 MHN SS NIPLE 1/2 NPT *PARKER</t>
  </si>
  <si>
    <t>2023-12-07 15:35:58.000</t>
  </si>
  <si>
    <t>2023-12-07 15:41:31.000</t>
  </si>
  <si>
    <t>l-316-FM4 150-QCV FLEXIBLE 1/4*SWAGELOK</t>
  </si>
  <si>
    <t>2023-12-07 15:35:59.000</t>
  </si>
  <si>
    <t>2023-12-07 15:43:39.000</t>
  </si>
  <si>
    <t>2023-12-12 15:25:26.000</t>
  </si>
  <si>
    <t>2023-12-07 15:45:30.000</t>
  </si>
  <si>
    <t>2023-12-11 13:22:24.000</t>
  </si>
  <si>
    <t>ACEITE ROYAL PURPLE SYNFILM GT 32 ROYAL PURPLE SYNFILM GT 32, ACEITE SINTÉTICO INDUSTRIAL MULTIPROPÓSITO, CON SYNERLEC©. EN TAMBORES DE 208 L</t>
  </si>
  <si>
    <t>2023-12-06 09:15:55.000</t>
  </si>
  <si>
    <t>2023-12-07 15:51:06.000</t>
  </si>
  <si>
    <t>2023-12-06 09:15:56.000</t>
  </si>
  <si>
    <t>2023-12-07 15:52:12.000</t>
  </si>
  <si>
    <t>MANOMETROS</t>
  </si>
  <si>
    <t>2023-12-07 15:50:58.000</t>
  </si>
  <si>
    <t>2023-12-07 15:52:30.000</t>
  </si>
  <si>
    <t>2023-12-06 09:15:57.000</t>
  </si>
  <si>
    <t>2023-12-07 15:53:18.000</t>
  </si>
  <si>
    <t>2023-12-06 09:16:00.000</t>
  </si>
  <si>
    <t>2023-12-07 15:55:00.000</t>
  </si>
  <si>
    <t>2023-12-07 15:58:10.000</t>
  </si>
  <si>
    <t>SAL INDUS D/MINAS DE 6 MM</t>
  </si>
  <si>
    <t>2023-12-06 13:15:56.000</t>
  </si>
  <si>
    <t>2023-12-07 16:03:39.000</t>
  </si>
  <si>
    <t>PLANCHA LISA AC.ASTM A36 6MM 48 KG/M2</t>
  </si>
  <si>
    <t>2023-12-06 10:25:55.000</t>
  </si>
  <si>
    <t>2023-12-07 16:05:12.000</t>
  </si>
  <si>
    <t>KIT REP VALV SHAND&amp;JURS 6X8 96330I-16</t>
  </si>
  <si>
    <t>2023-12-06 10:20:58.000</t>
  </si>
  <si>
    <t>2023-12-07 16:06:36.000</t>
  </si>
  <si>
    <t>2023-12-06 10:20:57.000</t>
  </si>
  <si>
    <t>2023-12-07 16:07:31.000</t>
  </si>
  <si>
    <t>2023-12-29 22:55:00.000</t>
  </si>
  <si>
    <t>2023-12-06 10:20:56.000</t>
  </si>
  <si>
    <t>2023-12-07 16:08:09.000</t>
  </si>
  <si>
    <t>2023-12-14 22:55:00.000</t>
  </si>
  <si>
    <t>REPUESTOS MANTECION HASKEL</t>
  </si>
  <si>
    <t>2023-12-07 16:10:30.000</t>
  </si>
  <si>
    <t>2024-01-10 22:55:00.000</t>
  </si>
  <si>
    <t>FILT AIRE STULZ CL-01-TMSV1 665x732x47mm</t>
  </si>
  <si>
    <t>2023-12-06 10:20:55.000</t>
  </si>
  <si>
    <t>2023-12-07 16:11:30.000</t>
  </si>
  <si>
    <t>2023-12-06 10:15:55.000</t>
  </si>
  <si>
    <t>2023-12-07 16:12:02.000</t>
  </si>
  <si>
    <t>REPUESTOS MANTECION *FLUIMAC</t>
  </si>
  <si>
    <t>2023-12-06 10:10:55.000</t>
  </si>
  <si>
    <t>2023-12-11 08:49:55.000</t>
  </si>
  <si>
    <t>INHIBIDOR CORROSION PHILMPLUS 5065 IBC</t>
  </si>
  <si>
    <t>2023-12-06 09:35:56.000</t>
  </si>
  <si>
    <t>2023-12-07 16:14:48.000</t>
  </si>
  <si>
    <t>2023-12-07 16:25:58.000</t>
  </si>
  <si>
    <t>2023-12-07 16:27:13.000</t>
  </si>
  <si>
    <t>2024-01-16 21:59:00.000</t>
  </si>
  <si>
    <t>2023-12-07 16:40:58.000</t>
  </si>
  <si>
    <t>2023-12-07 16:46:52.000</t>
  </si>
  <si>
    <t>2023-12-11 13:22:11.000</t>
  </si>
  <si>
    <t>6000057808-1</t>
  </si>
  <si>
    <t>2023-12-18 13:26:25.000</t>
  </si>
  <si>
    <t>2023-12-18 13:26:40.000</t>
  </si>
  <si>
    <t>2023-12-26 08:40:41.000</t>
  </si>
  <si>
    <t>2023-12-07 16:47:36.000</t>
  </si>
  <si>
    <t>2023-12-18 13:00:00.000</t>
  </si>
  <si>
    <t>2023-12-07 16:45:58.000</t>
  </si>
  <si>
    <t>2023-12-07 16:48:11.000</t>
  </si>
  <si>
    <t>2023-12-11 15:10:14.000</t>
  </si>
  <si>
    <t>DRESSER</t>
  </si>
  <si>
    <t>2023-12-07 16:49:03.000</t>
  </si>
  <si>
    <t>2023-12-26 08:44:07.000</t>
  </si>
  <si>
    <t>COMPARTIMIENTO</t>
  </si>
  <si>
    <t>2023-12-07 11:00:58.000</t>
  </si>
  <si>
    <t>2023-12-07 17:07:28.000</t>
  </si>
  <si>
    <t>2023-12-07 17:10:59.000</t>
  </si>
  <si>
    <t>2023-12-07 17:12:08.000</t>
  </si>
  <si>
    <t>6000057813-1</t>
  </si>
  <si>
    <t>2023-12-18 08:24:10.000</t>
  </si>
  <si>
    <t>2023-12-18 08:24:31.000</t>
  </si>
  <si>
    <t>2024-01-02 07:38:01.000</t>
  </si>
  <si>
    <t>COLECTOR CENTRAL WD 600-6</t>
  </si>
  <si>
    <t>2023-12-07 17:12:16.000</t>
  </si>
  <si>
    <t>*EXEMYS</t>
  </si>
  <si>
    <t>2023-12-07 17:10:58.000</t>
  </si>
  <si>
    <t>2023-12-07 17:13:16.000</t>
  </si>
  <si>
    <t>FLAUTA 6 SCH40A36ASME B36.1</t>
  </si>
  <si>
    <t>2023-12-07 15:40:58.000</t>
  </si>
  <si>
    <t>2023-12-07 17:14:14.000</t>
  </si>
  <si>
    <t>2023-12-07 17:14:37.000</t>
  </si>
  <si>
    <t>2024-01-10 16:08:00.000</t>
  </si>
  <si>
    <t>2024-01-15 22:59:00.000</t>
  </si>
  <si>
    <t>2023-12-07 17:20:58.000</t>
  </si>
  <si>
    <t>2023-12-07 17:22:23.000</t>
  </si>
  <si>
    <t>2023-12-07 17:27:29.000</t>
  </si>
  <si>
    <t>2023-12-04 07:20:55.000</t>
  </si>
  <si>
    <t>2023-12-07 17:30:35.000</t>
  </si>
  <si>
    <t>2023-12-07 17:35:54.000</t>
  </si>
  <si>
    <t>EXTREMO TUBERIA HDPE HDPE900MM PN 16 PE100</t>
  </si>
  <si>
    <t>2023-12-07 17:49:47.000</t>
  </si>
  <si>
    <t>2023-12-07 16:00:58.000</t>
  </si>
  <si>
    <t>2023-12-07 17:50:52.000</t>
  </si>
  <si>
    <t>PANEL LANA 1200X500X50MM</t>
  </si>
  <si>
    <t>2023-12-07 17:52:19.000</t>
  </si>
  <si>
    <t>2023-12-06 19:05:56.000</t>
  </si>
  <si>
    <t>2023-12-07 21:58:19.000</t>
  </si>
  <si>
    <t>CMAN-CC-311</t>
  </si>
  <si>
    <t>2023-12-07 22:11:19.000</t>
  </si>
  <si>
    <t>2023-12-07 22:21:57.000</t>
  </si>
  <si>
    <t>2023-12-12 18:00:00.000</t>
  </si>
  <si>
    <t>CMAN-CC-313</t>
  </si>
  <si>
    <t>2023-12-07 22:57:21.000</t>
  </si>
  <si>
    <t>2023-12-07 23:25:11.000</t>
  </si>
  <si>
    <t>10002292-1</t>
  </si>
  <si>
    <t>2023-12-13 18:01:58.000</t>
  </si>
  <si>
    <t>2023-12-13 18:03:38.000</t>
  </si>
  <si>
    <t>2023-12-09 07:49:05.000</t>
  </si>
  <si>
    <t>2023-12-09 07:56:17.000</t>
  </si>
  <si>
    <t>10002293-1</t>
  </si>
  <si>
    <t>2023-12-12 12:20:56.000</t>
  </si>
  <si>
    <t>2023-12-12 12:29:05.000</t>
  </si>
  <si>
    <t>CMAN-CC-315</t>
  </si>
  <si>
    <t>2023-12-09 07:58:01.000</t>
  </si>
  <si>
    <t>2023-12-09 08:04:56.000</t>
  </si>
  <si>
    <t>CMAN-CC-316</t>
  </si>
  <si>
    <t>2023-12-09 08:28:33.000</t>
  </si>
  <si>
    <t>2023-12-09 08:37:12.000</t>
  </si>
  <si>
    <t>10002295-1</t>
  </si>
  <si>
    <t>2023-12-12 18:35:22.000</t>
  </si>
  <si>
    <t>2023-12-12 18:37:14.000</t>
  </si>
  <si>
    <t>CMAN-CC-317</t>
  </si>
  <si>
    <t>2023-12-09 09:12:06.000</t>
  </si>
  <si>
    <t>2023-12-09 09:39:43.000</t>
  </si>
  <si>
    <t>CMAN-CC-318</t>
  </si>
  <si>
    <t>2023-12-09 09:44:07.000</t>
  </si>
  <si>
    <t>2023-12-09 09:52:14.000</t>
  </si>
  <si>
    <t>2023-12-11 18:30:00.000</t>
  </si>
  <si>
    <t>se deja desierto el proceso, ya que otro colega lo esta viendo ...</t>
  </si>
  <si>
    <t>CMAN-CC-319</t>
  </si>
  <si>
    <t>2023-12-09 09:53:48.000</t>
  </si>
  <si>
    <t>2023-12-09 10:02:52.000</t>
  </si>
  <si>
    <t>10002298-1</t>
  </si>
  <si>
    <t>2023-12-15 09:45:01.000</t>
  </si>
  <si>
    <t>2023-12-15 09:45:00.000</t>
  </si>
  <si>
    <t>2023-12-26 14:31:00.000</t>
  </si>
  <si>
    <t>CMAN-CC-320</t>
  </si>
  <si>
    <t>2023-12-10 20:04:51.000</t>
  </si>
  <si>
    <t>2023-12-10 20:17:09.000</t>
  </si>
  <si>
    <t>2024-01-05 14:10:00.000</t>
  </si>
  <si>
    <t>se deja desierto el proceso, ya que no se requeriria</t>
  </si>
  <si>
    <t>CMAN-CC-321</t>
  </si>
  <si>
    <t>2023-12-10 20:18:55.000</t>
  </si>
  <si>
    <t>2023-12-10 20:23:14.000</t>
  </si>
  <si>
    <t>10002300-1</t>
  </si>
  <si>
    <t>2023-12-11 18:19:17.000</t>
  </si>
  <si>
    <t>2023-12-11 18:20:17.000</t>
  </si>
  <si>
    <t>2023-12-13 10:09:00.000</t>
  </si>
  <si>
    <t>10002301-2</t>
  </si>
  <si>
    <t>CMAN-CC-322</t>
  </si>
  <si>
    <t>2023-12-12 18:34:09.000</t>
  </si>
  <si>
    <t>2023-12-12 18:34:59.000</t>
  </si>
  <si>
    <t>10002301-1</t>
  </si>
  <si>
    <t>2023-12-11 18:23:21.000</t>
  </si>
  <si>
    <t>2023-12-11 18:25:11.000</t>
  </si>
  <si>
    <t>10002301-5</t>
  </si>
  <si>
    <t>2023-12-21 16:06:55.000</t>
  </si>
  <si>
    <t>2023-12-21 16:10:55.000</t>
  </si>
  <si>
    <t>2023-12-22 14:05:00.000</t>
  </si>
  <si>
    <t>10002301-3</t>
  </si>
  <si>
    <t>2023-12-15 09:43:30.000</t>
  </si>
  <si>
    <t>2023-12-15 09:43:57.000</t>
  </si>
  <si>
    <t>2023-12-18 18:00:00.000</t>
  </si>
  <si>
    <t>2023-12-10 20:24:29.000</t>
  </si>
  <si>
    <t>2023-12-10 20:28:08.000</t>
  </si>
  <si>
    <t>2023-12-11 17:41:20.000</t>
  </si>
  <si>
    <t>10002301-4</t>
  </si>
  <si>
    <t>2023-12-19 09:51:18.000</t>
  </si>
  <si>
    <t>2023-12-19 09:52:17.000</t>
  </si>
  <si>
    <t>10002302-1</t>
  </si>
  <si>
    <t>CMAN-CC-323</t>
  </si>
  <si>
    <t>2023-12-11 17:39:53.000</t>
  </si>
  <si>
    <t>2023-12-11 17:40:41.000</t>
  </si>
  <si>
    <t>2023-12-13 09:00:00.000</t>
  </si>
  <si>
    <t>2023-12-10 20:30:06.000</t>
  </si>
  <si>
    <t>2023-12-10 20:36:38.000</t>
  </si>
  <si>
    <t>CMAN-CC-324</t>
  </si>
  <si>
    <t>2023-12-10 20:37:19.000</t>
  </si>
  <si>
    <t>2023-12-10 20:41:10.000</t>
  </si>
  <si>
    <t>CMAN-CC-325</t>
  </si>
  <si>
    <t>2023-12-10 20:44:09.000</t>
  </si>
  <si>
    <t>2023-12-10 20:46:48.000</t>
  </si>
  <si>
    <t>2023-12-11 09:12:09.000</t>
  </si>
  <si>
    <t>CMAN-CC-326</t>
  </si>
  <si>
    <t>2023-12-10 20:47:33.000</t>
  </si>
  <si>
    <t>2023-12-10 20:49:47.000</t>
  </si>
  <si>
    <t>2023-12-11 07:46:03.000</t>
  </si>
  <si>
    <t>2023-12-11 07:59:16.000</t>
  </si>
  <si>
    <t>6000057817-1</t>
  </si>
  <si>
    <t>2023-12-15 07:44:55.000</t>
  </si>
  <si>
    <t>2023-12-15 07:49:45.000</t>
  </si>
  <si>
    <t>2023-12-11 07:46:04.000</t>
  </si>
  <si>
    <t>2023-12-11 08:00:09.000</t>
  </si>
  <si>
    <t>2023-12-11 07:51:02.000</t>
  </si>
  <si>
    <t>2023-12-11 08:02:18.000</t>
  </si>
  <si>
    <t>2023-12-11 08:06:02.000</t>
  </si>
  <si>
    <t>2023-12-11 08:10:18.000</t>
  </si>
  <si>
    <t>PAINT,TRAFFIC,YLW,UNITED SINREFRENCIA</t>
  </si>
  <si>
    <t>2023-12-11 08:39:29.000</t>
  </si>
  <si>
    <t>2023-12-11 08:42:53.000</t>
  </si>
  <si>
    <t>2023-12-12 17:10:00.000</t>
  </si>
  <si>
    <t>TERMINAL BLOCK,FEED THRU,4 CONN,5.2MM W</t>
  </si>
  <si>
    <t>2023-12-11 08:46:56.000</t>
  </si>
  <si>
    <t>2023-12-11 08:50:25.000</t>
  </si>
  <si>
    <t>2023-12-12 14:20:00.000</t>
  </si>
  <si>
    <t>2023-12-06 09:15:58.000</t>
  </si>
  <si>
    <t>2023-12-11 08:55:02.000</t>
  </si>
  <si>
    <t>DESENGRASANTE SIMPLE GREEN EXTREME LIMPIADOR DESENGRASANTE MULTIPROPÓSIT</t>
  </si>
  <si>
    <t>2023-12-06 09:15:59.000</t>
  </si>
  <si>
    <t>2023-12-11 08:57:24.000</t>
  </si>
  <si>
    <t>DIFUSORES, DE AIRE BURBUJAS FINAS.</t>
  </si>
  <si>
    <t>2023-12-06 09:20:55.000</t>
  </si>
  <si>
    <t>2023-12-11 08:59:57.000</t>
  </si>
  <si>
    <t>2023-12-06 09:35:55.000</t>
  </si>
  <si>
    <t>2023-12-11 09:00:56.000</t>
  </si>
  <si>
    <t>CLORO LIQ 99.5% PUREZA BOTELLA</t>
  </si>
  <si>
    <t>2023-12-11 09:06:08.000</t>
  </si>
  <si>
    <t>2023-12-11 09:08:02.000</t>
  </si>
  <si>
    <t>GDHBECA BLOWER *G.DENVER</t>
  </si>
  <si>
    <t>2023-12-06 10:00:55.000</t>
  </si>
  <si>
    <t>2023-12-11 09:15:53.000</t>
  </si>
  <si>
    <t>AEROSOL ACERO INOXIDABLE 200</t>
  </si>
  <si>
    <t>2023-12-11 09:22:03.000</t>
  </si>
  <si>
    <t>SPECTRA POWERBOX CON SOFTWARE</t>
  </si>
  <si>
    <t>2023-12-07 18:00:58.000</t>
  </si>
  <si>
    <t>2023-12-11 09:53:53.000</t>
  </si>
  <si>
    <t>2023-12-13 13:00:00.000</t>
  </si>
  <si>
    <t>P4 824378</t>
  </si>
  <si>
    <t>2023-12-11 09:56:38.000</t>
  </si>
  <si>
    <t>2023-12-11 10:11:57.000</t>
  </si>
  <si>
    <t>REPUESTO CAT (URGENTE)</t>
  </si>
  <si>
    <t>2023-12-11 10:04:07.000</t>
  </si>
  <si>
    <t>2023-12-11 10:13:10.000</t>
  </si>
  <si>
    <t>2023-12-11 09:41:02.000</t>
  </si>
  <si>
    <t>2023-12-11 10:20:08.000</t>
  </si>
  <si>
    <t>2023-12-11 10:21:04.000</t>
  </si>
  <si>
    <t>2023-12-14 07:41:54.000</t>
  </si>
  <si>
    <t>2023-12-07 18:00:59.000</t>
  </si>
  <si>
    <t>2023-12-11 10:25:03.000</t>
  </si>
  <si>
    <t>2023-12-11 10:54:18.000</t>
  </si>
  <si>
    <t>2023-12-11 10:26:04.000</t>
  </si>
  <si>
    <t>2023-12-11 10:28:56.000</t>
  </si>
  <si>
    <t>2023-12-11 09:41:03.000</t>
  </si>
  <si>
    <t>2023-12-28 07:40:48.000</t>
  </si>
  <si>
    <t>2023-12-11 10:39:57.000</t>
  </si>
  <si>
    <t>2023-12-11 10:42:05.000</t>
  </si>
  <si>
    <t>2023-12-11 10:43:04.000</t>
  </si>
  <si>
    <t>2023-12-11 09:46:03.000</t>
  </si>
  <si>
    <t>2023-12-11 10:45:22.000</t>
  </si>
  <si>
    <t>2023-12-11 10:49:16.000</t>
  </si>
  <si>
    <t>2023-12-14 10:13:38.000</t>
  </si>
  <si>
    <t>2023-12-11 10:50:43.000</t>
  </si>
  <si>
    <t>CABLE ROJO COBRE TRENZADO</t>
  </si>
  <si>
    <t>2023-12-11 07:31:03.000</t>
  </si>
  <si>
    <t>2023-12-11 10:52:56.000</t>
  </si>
  <si>
    <t>CAMARA DE ESPUMA MODELO TPS-80_ANGUS</t>
  </si>
  <si>
    <t>2023-12-11 10:55:26.000</t>
  </si>
  <si>
    <t>2023-12-15 08:45:00.000</t>
  </si>
  <si>
    <t>REPUESTOS MANTECION *METASTREAM</t>
  </si>
  <si>
    <t>2023-12-11 11:32:36.000</t>
  </si>
  <si>
    <t>2024-01-04 22:55:00.000</t>
  </si>
  <si>
    <t>ELEMENTO COUNTERDISC. P/N: SQU21521 NUO</t>
  </si>
  <si>
    <t>2023-12-11 11:35:06.000</t>
  </si>
  <si>
    <t>2023-12-26 22:55:00.000</t>
  </si>
  <si>
    <t>6000057719-1</t>
  </si>
  <si>
    <t>2023-12-26 13:32:44.000</t>
  </si>
  <si>
    <t>2023-12-26 16:14:17.000</t>
  </si>
  <si>
    <t>2023-12-06 10:15:56.000</t>
  </si>
  <si>
    <t>2023-12-11 11:35:55.000</t>
  </si>
  <si>
    <t>ORING SAE PARKER</t>
  </si>
  <si>
    <t>2023-12-11 11:36:40.000</t>
  </si>
  <si>
    <t>2023-12-12 11:49:11.000</t>
  </si>
  <si>
    <t>CMAN-CC-327</t>
  </si>
  <si>
    <t>2023-12-11 11:38:10.000</t>
  </si>
  <si>
    <t>2023-12-11 11:30:00.000</t>
  </si>
  <si>
    <t>CMAN-CC-328</t>
  </si>
  <si>
    <t>2023-12-11 11:44:23.000</t>
  </si>
  <si>
    <t>2023-12-11 11:47:01.000</t>
  </si>
  <si>
    <t>2023-12-11 12:16:02.000</t>
  </si>
  <si>
    <t>2023-12-11 12:24:30.000</t>
  </si>
  <si>
    <t>2023-12-11 12:16:03.000</t>
  </si>
  <si>
    <t>2023-12-11 12:26:38.000</t>
  </si>
  <si>
    <t>*3M</t>
  </si>
  <si>
    <t>2023-12-11 13:31:15.000</t>
  </si>
  <si>
    <t>6000057846-1</t>
  </si>
  <si>
    <t>2023-12-15 07:51:52.000</t>
  </si>
  <si>
    <t>2023-12-15 07:53:55.000</t>
  </si>
  <si>
    <t>2023-12-20 13:00:00.000</t>
  </si>
  <si>
    <t>6000057846-2</t>
  </si>
  <si>
    <t>2023-12-20 14:07:15.000</t>
  </si>
  <si>
    <t>2023-12-20 14:13:35.000</t>
  </si>
  <si>
    <t>2024-01-02 10:00:00.000</t>
  </si>
  <si>
    <t>*MMA</t>
  </si>
  <si>
    <t>2023-12-11 10:26:03.000</t>
  </si>
  <si>
    <t>2023-12-11 13:32:12.000</t>
  </si>
  <si>
    <t>2023-12-11 10:41:02.000</t>
  </si>
  <si>
    <t>2023-12-11 13:34:03.000</t>
  </si>
  <si>
    <t>2023-12-11 13:36:03.000</t>
  </si>
  <si>
    <t>2023-12-11 13:37:19.000</t>
  </si>
  <si>
    <t>2023-12-16 22:59:00.000</t>
  </si>
  <si>
    <t>Malla inferior F-1386 Johnson Screens</t>
  </si>
  <si>
    <t>2023-12-07 15:55:59.000</t>
  </si>
  <si>
    <t>2023-12-11 13:38:31.000</t>
  </si>
  <si>
    <t>INDICADOR DE SEÑAL REMOTAAMETEK</t>
  </si>
  <si>
    <t>2023-12-11 13:39:30.000</t>
  </si>
  <si>
    <t>CABLE ALARMA PS HONEYWELL 51202343-001</t>
  </si>
  <si>
    <t>2023-12-07 15:55:58.000</t>
  </si>
  <si>
    <t>2023-12-11 13:41:09.000</t>
  </si>
  <si>
    <t>INTERRUPT ELN 2A PHOENIX CONTACT 2909903</t>
  </si>
  <si>
    <t>2023-12-11 13:43:39.000</t>
  </si>
  <si>
    <t>SHUT-OFF VALVE TYCO ASV-1</t>
  </si>
  <si>
    <t>2023-12-07 15:51:00.000</t>
  </si>
  <si>
    <t>2023-12-11 13:45:05.000</t>
  </si>
  <si>
    <t>SWITCH PRESION UE 1XSWHH-P18 0-3000 PSI</t>
  </si>
  <si>
    <t>2023-12-11 13:47:36.000</t>
  </si>
  <si>
    <t>MTG KIT MASONEILAN</t>
  </si>
  <si>
    <t>2023-12-07 15:50:59.000</t>
  </si>
  <si>
    <t>2023-12-11 13:48:15.000</t>
  </si>
  <si>
    <t>2023-12-07 15:45:59.000</t>
  </si>
  <si>
    <t>2023-12-11 13:49:08.000</t>
  </si>
  <si>
    <t>5 PILOTO JOHN ZINK ST-2</t>
  </si>
  <si>
    <t>2023-12-07 15:45:58.000</t>
  </si>
  <si>
    <t>2023-12-11 13:51:59.000</t>
  </si>
  <si>
    <t>EMPAQUETADURA VALV *FISHER</t>
  </si>
  <si>
    <t>2023-12-07 15:40:59.000</t>
  </si>
  <si>
    <t>2023-12-11 13:52:34.000</t>
  </si>
  <si>
    <t>FILTRO DE PARTICULAS 2µM LÍNEA DE GASES</t>
  </si>
  <si>
    <t>2023-12-11 13:53:22.000</t>
  </si>
  <si>
    <t>KIT REP. CELDA O2 ROSEMOUNT PN4847B61G0</t>
  </si>
  <si>
    <t>2023-12-11 13:53:58.000</t>
  </si>
  <si>
    <t>MCG2000M-X SHAND&amp;JURS</t>
  </si>
  <si>
    <t>2023-12-11 13:59:04.000</t>
  </si>
  <si>
    <t>6000057790-1</t>
  </si>
  <si>
    <t>168-390-732 PARA VALVULA MASONEILAN</t>
  </si>
  <si>
    <t>2023-12-21 15:54:34.000</t>
  </si>
  <si>
    <t>2023-12-21 15:54:41.000</t>
  </si>
  <si>
    <t>2023-12-26 17:09:14.000</t>
  </si>
  <si>
    <t>2023-12-11 13:59:50.000</t>
  </si>
  <si>
    <t>2023-12-11 13:41:02.000</t>
  </si>
  <si>
    <t>2023-12-11 14:06:24.000</t>
  </si>
  <si>
    <t>2023-12-11 17:46:47.000</t>
  </si>
  <si>
    <t>2023-12-11 14:16:03.000</t>
  </si>
  <si>
    <t>2023-12-11 14:30:26.000</t>
  </si>
  <si>
    <t>2023-12-11 15:56:18.000</t>
  </si>
  <si>
    <t>CRM F.TAG JET FUEL PN ALK-CRMU-TAKR</t>
  </si>
  <si>
    <t>2023-12-11 14:38:57.000</t>
  </si>
  <si>
    <t>2023-12-11 14:40:17.000</t>
  </si>
  <si>
    <t>VALV GLOBO FISHER 1 EZ 667/34I</t>
  </si>
  <si>
    <t>2023-12-11 14:40:46.000</t>
  </si>
  <si>
    <t>6000057798-1</t>
  </si>
  <si>
    <t>VALV TRIFECTA MODT4206CFM15040INVLRBPNFC</t>
  </si>
  <si>
    <t>2023-12-18 12:01:37.000</t>
  </si>
  <si>
    <t>2023-12-18 12:02:35.000</t>
  </si>
  <si>
    <t>2023-12-11 14:42:29.000</t>
  </si>
  <si>
    <t>KIT AUTOSHIFT CARTR ASSY *FLOW</t>
  </si>
  <si>
    <t>2023-12-11 14:41:04.000</t>
  </si>
  <si>
    <t>2023-12-11 14:43:07.000</t>
  </si>
  <si>
    <t>GAS SAMPLE PROBE SERIES,CEMS.</t>
  </si>
  <si>
    <t>2023-12-07 15:30:59.000</t>
  </si>
  <si>
    <t>2023-12-11 14:45:08.000</t>
  </si>
  <si>
    <t>2022-12-12 08:59:00.000</t>
  </si>
  <si>
    <t>Cables Eléctricos</t>
  </si>
  <si>
    <t>Cables Eléctricos Plan MB 20 KTPD</t>
  </si>
  <si>
    <t>2023-12-11 09:47:14.000</t>
  </si>
  <si>
    <t>2023-12-11 15:01:04.000</t>
  </si>
  <si>
    <t>2023-12-07 18:01:00.000</t>
  </si>
  <si>
    <t>2023-12-11 15:13:39.000</t>
  </si>
  <si>
    <t>2023-12-11 15:14:34.000</t>
  </si>
  <si>
    <t>2023-12-07 18:05:58.000</t>
  </si>
  <si>
    <t>2023-12-11 15:15:29.000</t>
  </si>
  <si>
    <t>2023-12-14 17:28:03.000</t>
  </si>
  <si>
    <t>2023-12-07 18:05:59.000</t>
  </si>
  <si>
    <t>CAÑ COND.1.9000.145ESP.A-120 6 MT. ROS</t>
  </si>
  <si>
    <t>2023-12-11 15:06:03.000</t>
  </si>
  <si>
    <t>2023-12-11 15:17:55.000</t>
  </si>
  <si>
    <t>2023-12-11 15:21:03.000</t>
  </si>
  <si>
    <t>2023-12-11 15:23:09.000</t>
  </si>
  <si>
    <t>PLACA CIRCUITO IMPRESO /TIPO: ENSAMBLE</t>
  </si>
  <si>
    <t>2023-12-11 15:34:04.000</t>
  </si>
  <si>
    <t>2023-12-11 15:38:59.000</t>
  </si>
  <si>
    <t>2023-12-18 12:35:00.000</t>
  </si>
  <si>
    <t>MODULE I/O;IFM;CR2033</t>
  </si>
  <si>
    <t>2023-12-11 15:40:09.000</t>
  </si>
  <si>
    <t>2023-12-11 15:41:58.000</t>
  </si>
  <si>
    <t>2023-12-14 12:37:00.000</t>
  </si>
  <si>
    <t>CORD PWR;TURCK;2311413 (CORDON DE POTENCIA) 5MTS</t>
  </si>
  <si>
    <t>2023-12-11 15:43:16.000</t>
  </si>
  <si>
    <t>2023-12-11 15:46:10.000</t>
  </si>
  <si>
    <t>CABLE ELEC;TREAD CORP;2314022 (CABLE DE MONTAJE) CABLE ELEC;TREAD CORP;2314021  (CABLE DE MONTAJE)</t>
  </si>
  <si>
    <t>2023-12-11 15:46:59.000</t>
  </si>
  <si>
    <t>2023-12-11 15:49:54.000</t>
  </si>
  <si>
    <t>2023-12-14 12:35:00.000</t>
  </si>
  <si>
    <t>CONTROLLER;DANFOSS;J1939 (CONTROLADOR)</t>
  </si>
  <si>
    <t>2023-12-11 15:50:41.000</t>
  </si>
  <si>
    <t>2023-12-11 15:52:29.000</t>
  </si>
  <si>
    <t>2023-12-18 12:34:00.000</t>
  </si>
  <si>
    <t>SWITCH GUARDMASTER MT-GD2 ALLEN-BRADLEY /TERMINAL 4 PIN DC MICRO QD /GRADO IP67</t>
  </si>
  <si>
    <t>2023-12-11 15:53:28.000</t>
  </si>
  <si>
    <t>2023-12-11 15:55:25.000</t>
  </si>
  <si>
    <t>2023-12-13 09:35:00.000</t>
  </si>
  <si>
    <t>SENSOR;TREAD CORP;2318163</t>
  </si>
  <si>
    <t>2023-12-11 15:56:04.000</t>
  </si>
  <si>
    <t>2023-12-11 15:58:05.000</t>
  </si>
  <si>
    <t>VALVE AIR 3W/2P 12 VDC .25 MNPT</t>
  </si>
  <si>
    <t>2023-12-11 15:58:59.000</t>
  </si>
  <si>
    <t>2023-12-11 16:00:32.000</t>
  </si>
  <si>
    <t>2023-12-18 12:32:00.000</t>
  </si>
  <si>
    <t>ANTENA Y CABLE</t>
  </si>
  <si>
    <t>2023-12-11 15:56:03.000</t>
  </si>
  <si>
    <t>VALVE CHK;TREAD CORP;2640105 / VALVULA DE RETENCION / TAMAÑO 1/2 IN / CONECTION MNPT / ALUMINIO ASSEMBLY;TREAD CORP;UC1053A53 (SALIDA AXIOMÁTICA) ENSAMBLAJE CABLE COMM;TREAD CORP;2314019 (COMUNICACIÓN/ SEGURIDAD PRIMARIA) PCB;TREAD CORP;TC07738 (PLACA CIRCUITO IMPRESO /DISTRIBUCION DE ENERGIA/12V)</t>
  </si>
  <si>
    <t>2023-12-11 16:08:22.000</t>
  </si>
  <si>
    <t>2023-12-11 16:11:16.000</t>
  </si>
  <si>
    <t>EMPAQUETADURA SILICONA RTVPROSEAL 80006</t>
  </si>
  <si>
    <t>2023-12-11 16:14:41.000</t>
  </si>
  <si>
    <t>INTERRUPTOR FINAL DE CARRERAGPK 75.3-3, AN5400</t>
  </si>
  <si>
    <t>2023-12-11 16:15:34.000</t>
  </si>
  <si>
    <t>PROBLAST VALVE CABLE ASM UC1053A61</t>
  </si>
  <si>
    <t>2023-12-11 16:18:50.000</t>
  </si>
  <si>
    <t>2023-12-11 16:20:23.000</t>
  </si>
  <si>
    <t>ARROW / AREQUIP</t>
  </si>
  <si>
    <t>2023-12-11 16:16:03.000</t>
  </si>
  <si>
    <t>2023-12-11 16:22:37.000</t>
  </si>
  <si>
    <t>DISPLAY OPUSA3 ECO BASIC WITH TOUCH</t>
  </si>
  <si>
    <t>2023-12-11 16:21:14.000</t>
  </si>
  <si>
    <t>2023-12-11 16:28:50.000</t>
  </si>
  <si>
    <t>2023-12-11 16:20:42.000</t>
  </si>
  <si>
    <t>2023-12-11 16:29:27.000</t>
  </si>
  <si>
    <t>2023-12-12 16:20:00.000</t>
  </si>
  <si>
    <t>SWITCH PRESSURE 80 PSI M12 /IP67</t>
  </si>
  <si>
    <t>2023-12-11 16:30:21.000</t>
  </si>
  <si>
    <t>2023-12-11 16:32:02.000</t>
  </si>
  <si>
    <t>2023-12-18 12:31:00.000</t>
  </si>
  <si>
    <t>FLOW SENSOR</t>
  </si>
  <si>
    <t>2023-12-11 16:33:30.000</t>
  </si>
  <si>
    <t>2023-12-11 16:34:43.000</t>
  </si>
  <si>
    <t>2023-12-15 12:05:00.000</t>
  </si>
  <si>
    <t>VALVE:HYDRAULIC BYPASS ASM(COMPACT)24V</t>
  </si>
  <si>
    <t>2023-12-11 16:37:05.000</t>
  </si>
  <si>
    <t>2023-12-11 16:38:51.000</t>
  </si>
  <si>
    <t>2023-12-15 12:13:00.000</t>
  </si>
  <si>
    <t>CYLINDER HYD;BAILEY;2601028</t>
  </si>
  <si>
    <t>2023-12-11 16:39:35.000</t>
  </si>
  <si>
    <t>2023-12-11 16:42:33.000</t>
  </si>
  <si>
    <t>FILTRO DE AGUA / GASSING 1/2-NPT X 80</t>
  </si>
  <si>
    <t>2023-12-11 16:43:18.000</t>
  </si>
  <si>
    <t>2023-12-11 16:46:03.000</t>
  </si>
  <si>
    <t>2023-12-15 12:12:00.000</t>
  </si>
  <si>
    <t>2023-12-11 16:46:02.000</t>
  </si>
  <si>
    <t>2023-12-07 08:35:57.000</t>
  </si>
  <si>
    <t>2023-12-11 16:47:55.000</t>
  </si>
  <si>
    <t>KIT SEAL;TREAD CORP;2869254 KIT SEAL;TREAD CORP;UA1300P47,48,49,50</t>
  </si>
  <si>
    <t>2023-12-11 16:47:04.000</t>
  </si>
  <si>
    <t>2023-12-11 16:49:30.000</t>
  </si>
  <si>
    <t>PLACA RANURADA, ACERO INOX. 2 MM.ESP.</t>
  </si>
  <si>
    <t>2023-12-11 16:41:03.000</t>
  </si>
  <si>
    <t>2023-12-11 16:53:13.000</t>
  </si>
  <si>
    <t>2024-01-05 22:55:00.000</t>
  </si>
  <si>
    <t>6000057858-1</t>
  </si>
  <si>
    <t>2023-12-20 07:54:36.000</t>
  </si>
  <si>
    <t>2023-12-20 07:55:26.000</t>
  </si>
  <si>
    <t>2024-01-02 13:00:00.000</t>
  </si>
  <si>
    <t>FLOW SENSOR 1.0 - 25 GPM KOBOLD DF-0409</t>
  </si>
  <si>
    <t>2023-12-11 16:51:50.000</t>
  </si>
  <si>
    <t>2023-12-11 16:53:53.000</t>
  </si>
  <si>
    <t>CABLE ELEC;CRDST;5M;4-PIN M12;LOW TEMP&gt; CABLE ELEC;CRDST;3M;4-PIN M12;2311422 / 3MTS</t>
  </si>
  <si>
    <t>2023-12-11 16:54:35.000</t>
  </si>
  <si>
    <t>2023-12-11 16:56:30.000</t>
  </si>
  <si>
    <t>BRIDA UNIVERSAL 450 (447 - 475)MM</t>
  </si>
  <si>
    <t>2023-12-11 17:06:58.000</t>
  </si>
  <si>
    <t>2023-12-11 17:07:34.000</t>
  </si>
  <si>
    <t>2023-12-11 17:40:34.000</t>
  </si>
  <si>
    <t>Ropa Corporativa</t>
  </si>
  <si>
    <t>2023-12-11 17:26:03.000</t>
  </si>
  <si>
    <t>2023-12-11 17:45:33.000</t>
  </si>
  <si>
    <t>2023-12-12 09:46:42.000</t>
  </si>
  <si>
    <t>2023-12-11 17:31:03.000</t>
  </si>
  <si>
    <t>2023-12-11 17:47:03.000</t>
  </si>
  <si>
    <t>2023-12-14 08:21:55.000</t>
  </si>
  <si>
    <t>2023-12-11 17:47:54.000</t>
  </si>
  <si>
    <t>2023-12-11 17:48:49.000</t>
  </si>
  <si>
    <t>2023-12-13 17:15:00.000</t>
  </si>
  <si>
    <t>Requerimiento duplicado..Se canalizará a través de otro proceso de petición de oferta.</t>
  </si>
  <si>
    <t>2023-12-11 17:31:04.000</t>
  </si>
  <si>
    <t>2023-12-12 07:58:48.000</t>
  </si>
  <si>
    <t>ELEMENTO DE 11 MICRONES</t>
  </si>
  <si>
    <t>2023-12-11 17:57:33.000</t>
  </si>
  <si>
    <t>2023-12-11 18:06:50.000</t>
  </si>
  <si>
    <t>2023-12-11 18:10:28.000</t>
  </si>
  <si>
    <t>2023-12-11 18:12:53.000</t>
  </si>
  <si>
    <t>2023-12-11 18:16:42.000</t>
  </si>
  <si>
    <t>2023-12-11 18:20:00.000</t>
  </si>
  <si>
    <t>2023-12-11 18:22:54.000</t>
  </si>
  <si>
    <t>10002318-1</t>
  </si>
  <si>
    <t>2023-12-14 00:50:37.000</t>
  </si>
  <si>
    <t>2023-12-14 00:54:05.000</t>
  </si>
  <si>
    <t>2023-12-11 18:27:50.000</t>
  </si>
  <si>
    <t>2023-12-11 18:30:12.000</t>
  </si>
  <si>
    <t>2023-12-11 22:35:17.000</t>
  </si>
  <si>
    <t>2023-12-11 22:42:52.000</t>
  </si>
  <si>
    <t>2023-12-11 22:44:20.000</t>
  </si>
  <si>
    <t>2023-12-11 22:48:16.000</t>
  </si>
  <si>
    <t>2023-12-11 22:49:21.000</t>
  </si>
  <si>
    <t>2023-12-11 22:53:23.000</t>
  </si>
  <si>
    <t>2023-12-11 22:54:29.000</t>
  </si>
  <si>
    <t>2023-12-11 22:59:19.000</t>
  </si>
  <si>
    <t>2023-12-11 23:00:26.000</t>
  </si>
  <si>
    <t>2023-12-11 23:03:03.000</t>
  </si>
  <si>
    <t>10016815-1</t>
  </si>
  <si>
    <t>2023-12-13 16:32:20.000</t>
  </si>
  <si>
    <t>2023-12-13 16:36:15.000</t>
  </si>
  <si>
    <t>2023-12-11 23:04:59.000</t>
  </si>
  <si>
    <t>2023-12-11 23:09:50.000</t>
  </si>
  <si>
    <t>10016816-1</t>
  </si>
  <si>
    <t>2023-12-13 13:07:00.000</t>
  </si>
  <si>
    <t>2023-12-13 13:07:25.000</t>
  </si>
  <si>
    <t>2023-12-14 09:38:29.000</t>
  </si>
  <si>
    <t>2023-12-11 23:12:47.000</t>
  </si>
  <si>
    <t>2023-12-11 23:14:54.000</t>
  </si>
  <si>
    <t>2023-12-12 07:01:04.000</t>
  </si>
  <si>
    <t>2023-12-12 07:08:29.000</t>
  </si>
  <si>
    <t>2023-12-12 07:21:04.000</t>
  </si>
  <si>
    <t>2023-12-12 07:29:10.000</t>
  </si>
  <si>
    <t>2023-12-12 07:56:04.000</t>
  </si>
  <si>
    <t>2023-12-12 07:58:34.000</t>
  </si>
  <si>
    <t>2023-12-12 09:23:43.000</t>
  </si>
  <si>
    <t>2023-12-12 08:11:38.000</t>
  </si>
  <si>
    <t>2023-12-12 08:13:33.000</t>
  </si>
  <si>
    <t>2023-12-11 17:36:03.000</t>
  </si>
  <si>
    <t>2023-12-12 08:14:58.000</t>
  </si>
  <si>
    <t>2023-12-12 08:21:05.000</t>
  </si>
  <si>
    <t>2023-12-12 08:26:17.000</t>
  </si>
  <si>
    <t>2023-12-20 22:59:00.000</t>
  </si>
  <si>
    <t>SISTEMA FIJACION TIPO UNISTRUTPARA 1 KIT PAREDES RECAMA HPGR</t>
  </si>
  <si>
    <t>2023-12-11 19:06:04.000</t>
  </si>
  <si>
    <t>2023-12-12 08:48:40.000</t>
  </si>
  <si>
    <t>2023-12-14 08:23:30.000</t>
  </si>
  <si>
    <t>2023-12-12 08:41:05.000</t>
  </si>
  <si>
    <t>2023-12-12 08:49:15.000</t>
  </si>
  <si>
    <t>, GAS SAMPLE PROBE SERIES,CEMS.</t>
  </si>
  <si>
    <t>2023-12-12 09:01:05.000</t>
  </si>
  <si>
    <t>2023-12-12 09:15:37.000</t>
  </si>
  <si>
    <t>2023-12-12 09:11:04.000</t>
  </si>
  <si>
    <t>2023-12-12 09:17:31.000</t>
  </si>
  <si>
    <t>2023-12-18 22:00:00.000</t>
  </si>
  <si>
    <t>ESTACION RODILLOS DE RETORNO10 GRADOS  DIAMETRO 152 MM</t>
  </si>
  <si>
    <t>2023-12-12 09:17:58.000</t>
  </si>
  <si>
    <t>2023-12-12 09:21:05.000</t>
  </si>
  <si>
    <t>2023-12-12 09:22:44.000</t>
  </si>
  <si>
    <t>2023-12-12 09:01:04.000</t>
  </si>
  <si>
    <t>2023-12-12 09:46:05.000</t>
  </si>
  <si>
    <t>2023-12-12 11:16:04.000</t>
  </si>
  <si>
    <t>2023-12-12 11:24:20.000</t>
  </si>
  <si>
    <t>2023-12-12 11:36:05.000</t>
  </si>
  <si>
    <t>2023-12-12 11:39:42.000</t>
  </si>
  <si>
    <t>2023-12-12 11:45:10.000</t>
  </si>
  <si>
    <t>2023-12-12 11:36:06.000</t>
  </si>
  <si>
    <t>2023-12-12 11:48:05.000</t>
  </si>
  <si>
    <t>2023-12-11 23:41:04.000</t>
  </si>
  <si>
    <t>2023-12-12 11:58:21.000</t>
  </si>
  <si>
    <t>VARILLA DEPOSITO DIRECCION</t>
  </si>
  <si>
    <t>2023-12-12 00:01:03.000</t>
  </si>
  <si>
    <t>2023-12-12 12:01:42.000</t>
  </si>
  <si>
    <t>2023-12-13 12:01:13.000</t>
  </si>
  <si>
    <t>NEUMATICO 250-60250/60 R 12 XZM TL 145A5</t>
  </si>
  <si>
    <t>2023-12-12 12:01:04.000</t>
  </si>
  <si>
    <t>2023-12-12 12:08:12.000</t>
  </si>
  <si>
    <t>2023-12-12 12:36:05.000</t>
  </si>
  <si>
    <t>2023-12-12 12:44:51.000</t>
  </si>
  <si>
    <t>2023-12-19 13:03:00.000</t>
  </si>
  <si>
    <t>6000057865-1</t>
  </si>
  <si>
    <t>2023-12-20 11:35:43.000</t>
  </si>
  <si>
    <t>2023-12-20 11:36:04.000</t>
  </si>
  <si>
    <t>2023-12-12 13:26:05.000</t>
  </si>
  <si>
    <t>2023-12-12 13:28:28.000</t>
  </si>
  <si>
    <t>STEM,PH,PATTON&amp;C ST070B</t>
  </si>
  <si>
    <t>2023-12-12 13:31:48.000</t>
  </si>
  <si>
    <t>2023-12-12 13:33:48.000</t>
  </si>
  <si>
    <t>2023-12-13 17:05:00.000</t>
  </si>
  <si>
    <t>JUNCTION BOX,12 WAY MEGABLOCK,EATO F312</t>
  </si>
  <si>
    <t>2023-12-12 13:36:04.000</t>
  </si>
  <si>
    <t>2023-12-12 13:38:15.000</t>
  </si>
  <si>
    <t>RODILLOFMA 90673301</t>
  </si>
  <si>
    <t>2023-12-11 23:41:03.000</t>
  </si>
  <si>
    <t>2023-12-12 13:38:49.000</t>
  </si>
  <si>
    <t>2023-12-14 17:58:53.000</t>
  </si>
  <si>
    <t>CALIPER,VERNIER,MITUTOYO 9550014</t>
  </si>
  <si>
    <t>2023-12-12 13:39:53.000</t>
  </si>
  <si>
    <t>2023-12-12 13:42:24.000</t>
  </si>
  <si>
    <t>2023-12-14 12:18:00.000</t>
  </si>
  <si>
    <t>2023-12-12 00:01:04.000</t>
  </si>
  <si>
    <t>2023-12-12 13:43:31.000</t>
  </si>
  <si>
    <t>2023-12-12 13:41:05.000</t>
  </si>
  <si>
    <t>2023-12-12 13:43:53.000</t>
  </si>
  <si>
    <t>2023-12-13 08:01:23.000</t>
  </si>
  <si>
    <t>VICE,BENCH,MECH,CI,9-1/4IN MAX OPENING,T</t>
  </si>
  <si>
    <t>2023-12-12 13:44:37.000</t>
  </si>
  <si>
    <t>2023-12-12 13:52:16.000</t>
  </si>
  <si>
    <t>CONNECTOR,M,M12,SICK 6021156</t>
  </si>
  <si>
    <t>2023-12-12 13:54:05.000</t>
  </si>
  <si>
    <t>2023-12-12 13:57:04.000</t>
  </si>
  <si>
    <t>2023-12-12 14:21:05.000</t>
  </si>
  <si>
    <t>2023-12-12 14:22:51.000</t>
  </si>
  <si>
    <t>2023-12-12 14:31:08.000</t>
  </si>
  <si>
    <t>2023-12-12 14:35:48.000</t>
  </si>
  <si>
    <t>varios 8521</t>
  </si>
  <si>
    <t>2023-12-12 14:48:43.000</t>
  </si>
  <si>
    <t>2023-12-12 14:50:23.000</t>
  </si>
  <si>
    <t>2023-12-13 15:05:00.000</t>
  </si>
  <si>
    <t>2023-12-12 14:26:05.000</t>
  </si>
  <si>
    <t>2023-12-12 15:26:56.000</t>
  </si>
  <si>
    <t>2023-12-12 15:28:29.000</t>
  </si>
  <si>
    <t>2023-12-12 15:30:32.000</t>
  </si>
  <si>
    <t>2023-12-13 15:40:00.000</t>
  </si>
  <si>
    <t>6000044339-1</t>
  </si>
  <si>
    <t>2023-12-14 08:06:44.000</t>
  </si>
  <si>
    <t>2023-12-14 08:07:51.000</t>
  </si>
  <si>
    <t>2023-12-12 14:31:05.000</t>
  </si>
  <si>
    <t>2023-12-12 15:35:15.000</t>
  </si>
  <si>
    <t>2023-12-15 12:15:00.000</t>
  </si>
  <si>
    <t>2023-12-12 14:31:06.000</t>
  </si>
  <si>
    <t>2023-12-12 15:35:50.000</t>
  </si>
  <si>
    <t>2023-12-12 14:31:07.000</t>
  </si>
  <si>
    <t>2023-12-12 15:36:25.000</t>
  </si>
  <si>
    <t>2023-12-12 15:37:30.000</t>
  </si>
  <si>
    <t>ACTUADORES PARA VALVULAS</t>
  </si>
  <si>
    <t>ACTUADORES NEUMO HIDRAULICOS Y ELECTRICOS PARA VALVULAS</t>
  </si>
  <si>
    <t>2023-12-12 15:26:05.000</t>
  </si>
  <si>
    <t>2023-12-12 15:49:22.000</t>
  </si>
  <si>
    <t>2023-12-13 08:30:00.000</t>
  </si>
  <si>
    <t>2023-12-12 15:57:39.000</t>
  </si>
  <si>
    <t>2023-12-12 14:36:05.000</t>
  </si>
  <si>
    <t>2023-12-12 16:00:02.000</t>
  </si>
  <si>
    <t>2023-12-12 16:01:27.000</t>
  </si>
  <si>
    <t>2023-12-12 16:03:24.000</t>
  </si>
  <si>
    <t>2023-12-13 16:05:00.000</t>
  </si>
  <si>
    <t>REPUESTOS CAT URGENTE</t>
  </si>
  <si>
    <t>2023-12-12 15:57:41.000</t>
  </si>
  <si>
    <t>2023-12-12 16:23:05.000</t>
  </si>
  <si>
    <t>2023-12-12 16:04:44.000</t>
  </si>
  <si>
    <t>2023-12-12 16:05:54.000</t>
  </si>
  <si>
    <t>10155105 10155106</t>
  </si>
  <si>
    <t>2023-12-12 16:06:12.000</t>
  </si>
  <si>
    <t>2023-12-12 16:01:05.000</t>
  </si>
  <si>
    <t>2023-12-12 16:06:10.000</t>
  </si>
  <si>
    <t>8530b</t>
  </si>
  <si>
    <t>2023-12-12 16:06:42.000</t>
  </si>
  <si>
    <t>2023-12-12 16:07:44.000</t>
  </si>
  <si>
    <t>2023-12-12 16:10:31.000</t>
  </si>
  <si>
    <t>2023-12-12 16:11:12.000</t>
  </si>
  <si>
    <t>2023-12-05 17:00:58.000</t>
  </si>
  <si>
    <t>2023-12-12 16:33:22.000</t>
  </si>
  <si>
    <t>2023-12-13 10:18:53.000</t>
  </si>
  <si>
    <t>2023-12-12 16:47:37.000</t>
  </si>
  <si>
    <t>2023-12-12 16:48:19.000</t>
  </si>
  <si>
    <t>2023-12-12 11:31:04.000</t>
  </si>
  <si>
    <t>2023-12-12 16:51:40.000</t>
  </si>
  <si>
    <t>2023-12-12 15:51:05.000</t>
  </si>
  <si>
    <t>2023-12-12 16:53:32.000</t>
  </si>
  <si>
    <t>CODO 180º 3 RC SCH-80 BW A-234 WPB</t>
  </si>
  <si>
    <t>2023-12-12 15:56:05.000</t>
  </si>
  <si>
    <t>2023-12-12 16:54:51.000</t>
  </si>
  <si>
    <t>2023-12-12 16:56:05.000</t>
  </si>
  <si>
    <t>2023-12-12 17:12:15.000</t>
  </si>
  <si>
    <t>TERMOSTATO 180F/82C *ICI</t>
  </si>
  <si>
    <t>2023-12-12 17:26:05.000</t>
  </si>
  <si>
    <t>2023-12-12 17:33:48.000</t>
  </si>
  <si>
    <t>2023-12-12 19:05:15.000</t>
  </si>
  <si>
    <t>2023-12-12 19:09:27.000</t>
  </si>
  <si>
    <t>2023-12-13 13:13:03.000</t>
  </si>
  <si>
    <t>2023-12-12 19:11:30.000</t>
  </si>
  <si>
    <t>2023-12-12 19:17:43.000</t>
  </si>
  <si>
    <t>2023-12-12 19:19:53.000</t>
  </si>
  <si>
    <t>2023-12-12 19:33:37.000</t>
  </si>
  <si>
    <t>2023-12-12 21:09:19.000</t>
  </si>
  <si>
    <t>2023-12-12 21:13:25.000</t>
  </si>
  <si>
    <t>2023-12-14 09:50:15.000</t>
  </si>
  <si>
    <t>2023-12-12 21:15:38.000</t>
  </si>
  <si>
    <t>2023-12-12 21:19:30.000</t>
  </si>
  <si>
    <t>MATERIAL MEDICION</t>
  </si>
  <si>
    <t>2023-12-12 21:21:39.000</t>
  </si>
  <si>
    <t>2023-12-12 21:24:14.000</t>
  </si>
  <si>
    <t>2023-12-14 09:49:09.000</t>
  </si>
  <si>
    <t>REPUESTOS RODADO</t>
  </si>
  <si>
    <t>2023-12-12 21:25:25.000</t>
  </si>
  <si>
    <t>2023-12-12 21:29:14.000</t>
  </si>
  <si>
    <t>2023-12-12 21:31:33.000</t>
  </si>
  <si>
    <t>2023-12-12 21:34:05.000</t>
  </si>
  <si>
    <t>2023-12-14 09:41:31.000</t>
  </si>
  <si>
    <t>REPUESTOS CIP</t>
  </si>
  <si>
    <t>2023-12-12 21:38:15.000</t>
  </si>
  <si>
    <t>2023-12-12 21:44:12.000</t>
  </si>
  <si>
    <t>10016827-1</t>
  </si>
  <si>
    <t>2023-12-20 18:28:24.000</t>
  </si>
  <si>
    <t>2023-12-20 18:28:44.000</t>
  </si>
  <si>
    <t>2023-12-12 21:45:22.000</t>
  </si>
  <si>
    <t>2023-12-12 21:51:04.000</t>
  </si>
  <si>
    <t>2023-12-14 09:39:54.000</t>
  </si>
  <si>
    <t>2023-12-12 21:54:31.000</t>
  </si>
  <si>
    <t>2023-12-12 21:58:07.000</t>
  </si>
  <si>
    <t>MATERIAL JOHNSON</t>
  </si>
  <si>
    <t>2023-12-12 21:59:01.000</t>
  </si>
  <si>
    <t>2023-12-12 22:00:55.000</t>
  </si>
  <si>
    <t>2023-12-13 01:35:54.000</t>
  </si>
  <si>
    <t>2023-12-13 01:46:43.000</t>
  </si>
  <si>
    <t>2023-12-18 16:00:00.000</t>
  </si>
  <si>
    <t>2023-12-13 01:40:54.000</t>
  </si>
  <si>
    <t>2023-12-13 01:59:09.000</t>
  </si>
  <si>
    <t>6000044380-1</t>
  </si>
  <si>
    <t>2023-12-21 09:26:37.000</t>
  </si>
  <si>
    <t>2023-12-21 09:41:42.000</t>
  </si>
  <si>
    <t>2023-12-27 16:00:00.000</t>
  </si>
  <si>
    <t>REPUESTOS MARCA: CAMOZZI IMI STI</t>
  </si>
  <si>
    <t>REPUESTOS PARA VALVULA DE CONTROL MARCA: CAMOZZI IMI STI TAG: PV-80026</t>
  </si>
  <si>
    <t>2023-12-13 07:15:55.000</t>
  </si>
  <si>
    <t>2023-12-13 07:46:03.000</t>
  </si>
  <si>
    <t>JUNTA DE EXPANSION ITEM J.E. Nº5 LINEA D-3503 y C-3510</t>
  </si>
  <si>
    <t>2023-12-13 07:45:55.000</t>
  </si>
  <si>
    <t>2023-12-13 07:54:33.000</t>
  </si>
  <si>
    <t>2023-12-18 10:50:11.000</t>
  </si>
  <si>
    <t>2023-12-13 08:05:25.000</t>
  </si>
  <si>
    <t>2023-12-13 08:07:13.000</t>
  </si>
  <si>
    <t>2023-12-13 15:55:00.000</t>
  </si>
  <si>
    <t>2023-12-13 08:08:43.000</t>
  </si>
  <si>
    <t>2023-12-13 08:09:20.000</t>
  </si>
  <si>
    <t>2023-12-14 08:00:00.000</t>
  </si>
  <si>
    <t>2023-12-13 08:10:39.000</t>
  </si>
  <si>
    <t>2023-12-13 08:11:21.000</t>
  </si>
  <si>
    <t>2023-12-14 15:05:00.000</t>
  </si>
  <si>
    <t>2023-12-13 08:00:55.000</t>
  </si>
  <si>
    <t>2023-12-13 08:28:37.000</t>
  </si>
  <si>
    <t>6000057884-1</t>
  </si>
  <si>
    <t>SELLO MECANICO JC-5610Q M35 SI/SI MARCA JOHN CRANE SELLO MECÁNICO JC-5610Q M35 SI/SI Y CAMISA BOMBA H0350 AISI3J6L</t>
  </si>
  <si>
    <t>2023-12-20 09:33:21.000</t>
  </si>
  <si>
    <t>2023-12-20 09:36:58.000</t>
  </si>
  <si>
    <t>2024-01-16 08:20:49.000</t>
  </si>
  <si>
    <t>TURCK SENSOR PRESION</t>
  </si>
  <si>
    <t>2023-12-13 08:58:01.000</t>
  </si>
  <si>
    <t>2023-12-13 09:02:43.000</t>
  </si>
  <si>
    <t>2023-12-15 09:10:00.000</t>
  </si>
  <si>
    <t>2023-12-12 15:11:07.000</t>
  </si>
  <si>
    <t>2023-12-13 09:06:23.000</t>
  </si>
  <si>
    <t>2022-12-14 16:00:00.000</t>
  </si>
  <si>
    <t>xxx</t>
  </si>
  <si>
    <t>Cotización 8558</t>
  </si>
  <si>
    <t>2023-12-13 09:05:00.000</t>
  </si>
  <si>
    <t>2023-12-13 09:06:45.000</t>
  </si>
  <si>
    <t>2023-12-12 13:36:06.000</t>
  </si>
  <si>
    <t>2023-12-13 09:07:58.000</t>
  </si>
  <si>
    <t>ACTUADOR NEUMO HIDRAULICO SHAFER Y ACTUADOR ELÉCTRICO MARCA ROTORK</t>
  </si>
  <si>
    <t>2023-12-13 09:00:55.000</t>
  </si>
  <si>
    <t>2023-12-13 09:14:50.000</t>
  </si>
  <si>
    <t>FLEX MET INOX 2X7 MTS C/AC CAMLOCK HEMB</t>
  </si>
  <si>
    <t>2023-12-13 09:25:55.000</t>
  </si>
  <si>
    <t>2023-12-13 09:27:23.000</t>
  </si>
  <si>
    <t>VALV COMP 1.1/2 800#SW A105 T-10 H2S</t>
  </si>
  <si>
    <t>2023-12-13 09:30:55.000</t>
  </si>
  <si>
    <t>2023-12-13 09:44:39.000</t>
  </si>
  <si>
    <t>2023-12-12 17:51:05.000</t>
  </si>
  <si>
    <t>2023-12-13 10:22:04.000</t>
  </si>
  <si>
    <t>O2 10020715</t>
  </si>
  <si>
    <t>2023-12-13 10:29:02.000</t>
  </si>
  <si>
    <t>2023-12-13 10:30:14.000</t>
  </si>
  <si>
    <t>2023-12-14 14:08:44.000</t>
  </si>
  <si>
    <t>O2 10020716</t>
  </si>
  <si>
    <t>2023-12-13 10:32:10.000</t>
  </si>
  <si>
    <t>2023-12-13 10:33:08.000</t>
  </si>
  <si>
    <t>2023-12-14 14:08:29.000</t>
  </si>
  <si>
    <t>6000057843 REPUESTOS TEIKOKU</t>
  </si>
  <si>
    <t>2023-12-11 11:36:04.000</t>
  </si>
  <si>
    <t>2023-12-13 10:38:04.000</t>
  </si>
  <si>
    <t>10154060 10155208</t>
  </si>
  <si>
    <t>2023-12-13 10:30:56.000</t>
  </si>
  <si>
    <t>2023-12-13 10:39:16.000</t>
  </si>
  <si>
    <t>6000057842 BOMBA SIN MOTOR J-1981A/B ITT GOULDS PUMPS</t>
  </si>
  <si>
    <t>2023-12-11 11:36:03.000</t>
  </si>
  <si>
    <t>2023-12-13 10:39:38.000</t>
  </si>
  <si>
    <t>6000057841 BOMBA DIAFRAGMA SANDPIPER PB1/4</t>
  </si>
  <si>
    <t>2023-12-13 10:42:58.000</t>
  </si>
  <si>
    <t>6000057840 REPUESTOS NUOVO PIGNONE</t>
  </si>
  <si>
    <t>2023-12-13 10:43:59.000</t>
  </si>
  <si>
    <t>2024-01-08 10:13:10.000</t>
  </si>
  <si>
    <t>6000057839 REQUERMIENTOS TUTHILL Y COPPUS MURRAY</t>
  </si>
  <si>
    <t>2023-12-11 11:31:03.000</t>
  </si>
  <si>
    <t>2023-12-13 10:45:18.000</t>
  </si>
  <si>
    <t>2024-01-12 22:00:00.000</t>
  </si>
  <si>
    <t>6000057838 EFG-590-3 ANILLO ELASTICO J-339 MARCA FLENDER</t>
  </si>
  <si>
    <t>2023-12-11 11:31:02.000</t>
  </si>
  <si>
    <t>2023-12-13 10:46:50.000</t>
  </si>
  <si>
    <t>6000057837 KIT SELLO MECANICO J.CRANE</t>
  </si>
  <si>
    <t>2023-12-13 10:48:05.000</t>
  </si>
  <si>
    <t>6000057836 REPUESTOS AERZEN</t>
  </si>
  <si>
    <t>2023-12-13 10:48:50.000</t>
  </si>
  <si>
    <t>6000057835 REPUESTOS TUTHILL</t>
  </si>
  <si>
    <t>2023-12-11 11:26:03.000</t>
  </si>
  <si>
    <t>2023-12-13 10:50:51.000</t>
  </si>
  <si>
    <t>6000057834 ACOPLAMIENTOTHOMASSERIE 71 MOD.225 C=5</t>
  </si>
  <si>
    <t>2023-12-11 11:26:02.000</t>
  </si>
  <si>
    <t>2023-12-13 10:53:25.000</t>
  </si>
  <si>
    <t>6000057833 KIT REP SELLO MECANICO FLOWSERVE</t>
  </si>
  <si>
    <t>2023-12-13 10:54:12.000</t>
  </si>
  <si>
    <t>2024-01-08 22:00:00.000</t>
  </si>
  <si>
    <t>6000057831 CUERPO BOMBA SMK 4X6X8-L J-1504</t>
  </si>
  <si>
    <t>2023-12-11 11:21:03.000</t>
  </si>
  <si>
    <t>2023-12-13 10:54:58.000</t>
  </si>
  <si>
    <t>2023-12-28 15:35:00.000</t>
  </si>
  <si>
    <t>6000057830 REPUESTOS SUNDYNE</t>
  </si>
  <si>
    <t>2023-12-13 10:55:53.000</t>
  </si>
  <si>
    <t>6000057829 FILTRO 16 OZ.NOMEX P/Nº8247-2200 L-448</t>
  </si>
  <si>
    <t>2023-12-13 11:02:20.000</t>
  </si>
  <si>
    <t>6000057828 CELDA HUMEDAD GE. MISP2-2R-T30-1000</t>
  </si>
  <si>
    <t>2023-12-11 11:16:03.000</t>
  </si>
  <si>
    <t>2023-12-13 11:03:38.000</t>
  </si>
  <si>
    <t>6000057827 REPUESTOS FISHER</t>
  </si>
  <si>
    <t>2023-12-11 11:16:02.000</t>
  </si>
  <si>
    <t>2023-12-13 11:06:58.000</t>
  </si>
  <si>
    <t>2023-12-28 15:36:00.000</t>
  </si>
  <si>
    <t>6000057826 VALVULA GLOBO PV-12016-A 1” 900 RF</t>
  </si>
  <si>
    <t>2023-12-13 11:08:52.000</t>
  </si>
  <si>
    <t>6000057825 REPUESTOS MODICOM</t>
  </si>
  <si>
    <t>2023-12-13 11:13:12.000</t>
  </si>
  <si>
    <t>6000057815 ESPIA MANIOBRA POLIPROPILENO;10 X 150</t>
  </si>
  <si>
    <t>2023-12-07 17:30:58.000</t>
  </si>
  <si>
    <t>2023-12-13 11:14:16.000</t>
  </si>
  <si>
    <t>Mat&amp;Rptos Instrume</t>
  </si>
  <si>
    <t>2023-12-13 11:55:55.000</t>
  </si>
  <si>
    <t>2023-12-13 12:13:13.000</t>
  </si>
  <si>
    <t>2023-12-13 12:35:56.000</t>
  </si>
  <si>
    <t>2023-12-13 12:38:58.000</t>
  </si>
  <si>
    <t>2023-12-26 11:00:00.000</t>
  </si>
  <si>
    <t>6000044383-1</t>
  </si>
  <si>
    <t>2023-12-26 22:16:54.000</t>
  </si>
  <si>
    <t>2023-12-26 22:17:08.000</t>
  </si>
  <si>
    <t>2023-12-13 13:10:55.000</t>
  </si>
  <si>
    <t>2023-12-13 13:24:18.000</t>
  </si>
  <si>
    <t>RELE POTENCIA SERIE 56 4P. 12 A. BOB 125 VDC SERIE TIPO 56.34.9.125.0010</t>
  </si>
  <si>
    <t>2023-12-13 12:05:56.000</t>
  </si>
  <si>
    <t>2023-12-13 14:02:38.000</t>
  </si>
  <si>
    <t>2023-12-13 14:20:00.000</t>
  </si>
  <si>
    <t>2023-12-12 12:56:05.000</t>
  </si>
  <si>
    <t>2023-12-13 16:15:44.000</t>
  </si>
  <si>
    <t>REPUESTOS SWAGELOK</t>
  </si>
  <si>
    <t>2023-12-13 13:58:44.000</t>
  </si>
  <si>
    <t>SE DECLARA DESIERTA OBJETO OBTENER MEJORES CONDICIONES</t>
  </si>
  <si>
    <t>6000057605 JUNTAS</t>
  </si>
  <si>
    <t>2023-12-01 10:45:55.000</t>
  </si>
  <si>
    <t>2023-12-13 14:05:19.000</t>
  </si>
  <si>
    <t>2023-12-13 14:06:02.000</t>
  </si>
  <si>
    <t>2023-12-13 14:18:39.000</t>
  </si>
  <si>
    <t>2023-12-13 14:06:03.000</t>
  </si>
  <si>
    <t>2023-12-13 14:21:12.000</t>
  </si>
  <si>
    <t>2023-12-13 14:25:56.000</t>
  </si>
  <si>
    <t>2023-12-13 14:35:26.000</t>
  </si>
  <si>
    <t>2023-12-13 14:30:56.000</t>
  </si>
  <si>
    <t>2023-12-13 14:49:39.000</t>
  </si>
  <si>
    <t>MEMOLUB HPS MEGA 480 (CC)</t>
  </si>
  <si>
    <t>2023-12-13 14:50:56.000</t>
  </si>
  <si>
    <t>2023-12-13 14:57:44.000</t>
  </si>
  <si>
    <t>2023-12-19 10:37:10.000</t>
  </si>
  <si>
    <t>2023-12-13 15:05:56.000</t>
  </si>
  <si>
    <t>2023-12-13 15:08:05.000</t>
  </si>
  <si>
    <t>2023-12-13 15:15:56.000</t>
  </si>
  <si>
    <t>2023-12-13 15:29:42.000</t>
  </si>
  <si>
    <t>2023-12-14 23:00:00.000</t>
  </si>
  <si>
    <t>CAMILLAS</t>
  </si>
  <si>
    <t>2023-12-13 15:30:56.000</t>
  </si>
  <si>
    <t>2023-12-13 16:03:32.000</t>
  </si>
  <si>
    <t>2023-12-13 16:20:56.000</t>
  </si>
  <si>
    <t>2023-12-13 16:23:31.000</t>
  </si>
  <si>
    <t>2023-12-19 10:36:59.000</t>
  </si>
  <si>
    <t>2023-12-13 15:00:56.000</t>
  </si>
  <si>
    <t>2023-12-13 16:24:22.000</t>
  </si>
  <si>
    <t>2023-12-13 15:45:56.000</t>
  </si>
  <si>
    <t>2023-12-13 16:25:54.000</t>
  </si>
  <si>
    <t>2023-12-18 22:55:00.000</t>
  </si>
  <si>
    <t>2023-12-07 08:40:58.000</t>
  </si>
  <si>
    <t>2023-12-13 16:34:06.000</t>
  </si>
  <si>
    <t>RACK  IZQ TUBO MASTIL</t>
  </si>
  <si>
    <t>2023-12-11 18:01:03.000</t>
  </si>
  <si>
    <t>2023-12-13 16:35:53.000</t>
  </si>
  <si>
    <t>2023-12-19 16:49:23.000</t>
  </si>
  <si>
    <t>2023-12-13 16:30:56.000</t>
  </si>
  <si>
    <t>2023-12-13 16:42:00.000</t>
  </si>
  <si>
    <t>2023-12-13 16:52:03.000</t>
  </si>
  <si>
    <t>2023-12-13 16:50:56.000</t>
  </si>
  <si>
    <t>2023-12-13 16:53:58.000</t>
  </si>
  <si>
    <t>2023-12-13 16:54:59.000</t>
  </si>
  <si>
    <t>2023-12-13 16:45:56.000</t>
  </si>
  <si>
    <t>2023-12-13 17:10:30.000</t>
  </si>
  <si>
    <t>PERNO ZAPATA PV351LUCAS MAQUINARIAS</t>
  </si>
  <si>
    <t>2023-12-13 12:20:55.000</t>
  </si>
  <si>
    <t>2023-12-13 17:11:14.000</t>
  </si>
  <si>
    <t>2023-12-14 18:00:10.000</t>
  </si>
  <si>
    <t>2023-12-13 17:12:29.000</t>
  </si>
  <si>
    <t>2023-12-13 12:00:56.000</t>
  </si>
  <si>
    <t>2023-12-13 17:13:15.000</t>
  </si>
  <si>
    <t>INSUMOS Y EQUIPOS LABORATORIO DESARROLLO Y INVESTIGACION</t>
  </si>
  <si>
    <t>2023-12-13 16:03:34.000</t>
  </si>
  <si>
    <t>2023-12-13 17:15:21.000</t>
  </si>
  <si>
    <t>2023-12-13 17:15:56.000</t>
  </si>
  <si>
    <t>2023-12-13 17:18:35.000</t>
  </si>
  <si>
    <t>2023-12-13 17:20:56.000</t>
  </si>
  <si>
    <t>2023-12-13 17:22:47.000</t>
  </si>
  <si>
    <t>2023-12-13 17:25:56.000</t>
  </si>
  <si>
    <t>2023-12-13 17:29:23.000</t>
  </si>
  <si>
    <t>2023-12-13 17:31:06.000</t>
  </si>
  <si>
    <t>2023-12-13 17:30:57.000</t>
  </si>
  <si>
    <t>2023-12-13 17:35:58.000</t>
  </si>
  <si>
    <t>2023-12-13 17:40:56.000</t>
  </si>
  <si>
    <t>2023-12-13 17:45:31.000</t>
  </si>
  <si>
    <t>2023-12-13 17:40:57.000</t>
  </si>
  <si>
    <t>2023-12-13 17:47:03.000</t>
  </si>
  <si>
    <t>2023-12-13 17:50:56.000</t>
  </si>
  <si>
    <t>2023-12-13 17:53:21.000</t>
  </si>
  <si>
    <t>2023-12-13 17:56:04.000</t>
  </si>
  <si>
    <t>2023-12-13 17:55:56.000</t>
  </si>
  <si>
    <t>2023-12-13 17:57:41.000</t>
  </si>
  <si>
    <t>VALVULA MARIPOSA 12INELASTOMERA BIDIRECCIONAL</t>
  </si>
  <si>
    <t>2023-12-07 18:20:59.000</t>
  </si>
  <si>
    <t>2023-12-13 18:09:22.000</t>
  </si>
  <si>
    <t>2023-12-14 13:56:20.000</t>
  </si>
  <si>
    <t>2023-12-07 18:06:00.000</t>
  </si>
  <si>
    <t>2023-12-13 18:11:00.000</t>
  </si>
  <si>
    <t>2023-12-14 08:25:01.000</t>
  </si>
  <si>
    <t>VIGAS CAMA TRASPASOTRANSFER BOX</t>
  </si>
  <si>
    <t>2023-12-13 18:11:50.000</t>
  </si>
  <si>
    <t>2023-12-15 11:16:52.000</t>
  </si>
  <si>
    <t>2023-12-13 18:13:03.000</t>
  </si>
  <si>
    <t>2023-12-14 13:53:51.000</t>
  </si>
  <si>
    <t>2023-12-13 18:00:56.000</t>
  </si>
  <si>
    <t>2023-12-13 18:15:59.000</t>
  </si>
  <si>
    <t>2023-12-13 18:18:24.000</t>
  </si>
  <si>
    <t>2024-01-02 09:00:00.000</t>
  </si>
  <si>
    <t>2023-12-13 17:25:57.000</t>
  </si>
  <si>
    <t>2023-12-13 18:18:48.000</t>
  </si>
  <si>
    <t>2023-12-18 15:00:00.000</t>
  </si>
  <si>
    <t>VDF 110 KW SCHNEIDER Integrado en Gabinete</t>
  </si>
  <si>
    <t>VDF 110 KW SCHNEIDER</t>
  </si>
  <si>
    <t>2023-12-13 18:11:41.000</t>
  </si>
  <si>
    <t>2023-12-13 18:20:52.000</t>
  </si>
  <si>
    <t>Estimados señores, informamos a ustedes que hemos declarado Desierta la solicitud de ofertas. Agradecemos vuestra disposición a cotizar.  Atentamente,  Mantos Copper S.A.</t>
  </si>
  <si>
    <t>2023-12-07 18:20:58.000</t>
  </si>
  <si>
    <t>2023-12-13 18:24:05.000</t>
  </si>
  <si>
    <t>2023-12-14 13:48:54.000</t>
  </si>
  <si>
    <t>Rptos Mecanicos</t>
  </si>
  <si>
    <t>2023-12-13 19:04:34.000</t>
  </si>
  <si>
    <t>2024-01-17 11:45:32.000</t>
  </si>
  <si>
    <t>2023-12-13 18:16:01.000</t>
  </si>
  <si>
    <t>2023-12-13 19:07:30.000</t>
  </si>
  <si>
    <t>2023-12-18 18:59:02.000</t>
  </si>
  <si>
    <t>Se duplico requerimiento, se compro con otro proceso</t>
  </si>
  <si>
    <t>E0159-1</t>
  </si>
  <si>
    <t>2023-12-13 22:51:15.000</t>
  </si>
  <si>
    <t>2023-12-13 22:52:44.000</t>
  </si>
  <si>
    <t>2023-12-13 22:55:57.000</t>
  </si>
  <si>
    <t>2023-12-13 23:49:49.000</t>
  </si>
  <si>
    <t>2024-01-18 14:54:59.000</t>
  </si>
  <si>
    <t>Se trata por otra vía</t>
  </si>
  <si>
    <t>10002279-4</t>
  </si>
  <si>
    <t>2023-12-28 01:51:40.000</t>
  </si>
  <si>
    <t>2023-12-28 01:53:19.000</t>
  </si>
  <si>
    <t>10002279-3</t>
  </si>
  <si>
    <t>2023-12-22 16:29:41.000</t>
  </si>
  <si>
    <t>2023-12-22 16:34:45.000</t>
  </si>
  <si>
    <t>2023-12-27 12:00:00.000</t>
  </si>
  <si>
    <t>2023-12-13 20:05:58.000</t>
  </si>
  <si>
    <t>2023-12-14 07:22:07.000</t>
  </si>
  <si>
    <t>2023-12-22 22:59:00.000</t>
  </si>
  <si>
    <t>2023-12-13 20:05:57.000</t>
  </si>
  <si>
    <t>2023-12-14 08:04:38.000</t>
  </si>
  <si>
    <t>2023-12-14 07:55:34.000</t>
  </si>
  <si>
    <t>2023-12-14 08:05:23.000</t>
  </si>
  <si>
    <t>REPUESTOS MANTECION OLAER</t>
  </si>
  <si>
    <t>2023-12-12 07:31:04.000</t>
  </si>
  <si>
    <t>2023-12-14 08:15:49.000</t>
  </si>
  <si>
    <t>2024-01-15 22:55:00.000</t>
  </si>
  <si>
    <t>2023-12-14 08:15:58.000</t>
  </si>
  <si>
    <t>2023-12-14 08:20:08.000</t>
  </si>
  <si>
    <t>REPUESTOS MANTECION *** URGENTE**</t>
  </si>
  <si>
    <t>2023-12-14 07:50:58.000</t>
  </si>
  <si>
    <t>2023-12-14 08:21:19.000</t>
  </si>
  <si>
    <t>2023-12-19 22:55:00.000</t>
  </si>
  <si>
    <t>2023-12-14 08:30:58.000</t>
  </si>
  <si>
    <t>2023-12-14 08:38:42.000</t>
  </si>
  <si>
    <t>REPUESTOS ROSEMOUNT, FISHER, SUNDYNE</t>
  </si>
  <si>
    <t>2023-12-14 08:47:52.000</t>
  </si>
  <si>
    <t>KIT SANDPIPER</t>
  </si>
  <si>
    <t>KIT SANSPIPER PARA BBAS DE SUCCION</t>
  </si>
  <si>
    <t>2023-12-14 08:40:58.000</t>
  </si>
  <si>
    <t>2023-12-14 08:50:24.000</t>
  </si>
  <si>
    <t>2023-12-18 10:49:19.000</t>
  </si>
  <si>
    <t>2023-12-14 08:55:58.000</t>
  </si>
  <si>
    <t>2023-12-14 08:57:33.000</t>
  </si>
  <si>
    <t>6000057909-1</t>
  </si>
  <si>
    <t>2023-12-19 07:51:49.000</t>
  </si>
  <si>
    <t>2023-12-19 07:53:41.000</t>
  </si>
  <si>
    <t>2024-01-02 22:00:00.000</t>
  </si>
  <si>
    <t>10002250-3</t>
  </si>
  <si>
    <t>2023-12-28 01:18:39.000</t>
  </si>
  <si>
    <t>2023-12-28 01:19:51.000</t>
  </si>
  <si>
    <t>10002250-2</t>
  </si>
  <si>
    <t>2023-12-19 09:05:18.000</t>
  </si>
  <si>
    <t>2023-12-19 09:14:15.000</t>
  </si>
  <si>
    <t>GEARBOX P/N 441678116 ; REFERENCIA 384 MARCA TURBINA COPPUS MURRAY MODELO RLHA-19 JT-704</t>
  </si>
  <si>
    <t>6000057910-1</t>
  </si>
  <si>
    <t>2023-12-19 08:43:34.000</t>
  </si>
  <si>
    <t>2023-12-19 08:44:01.000</t>
  </si>
  <si>
    <t>2024-01-04 22:00:00.000</t>
  </si>
  <si>
    <t>2023-12-14 08:59:45.000</t>
  </si>
  <si>
    <t>2023-12-14 09:05:58.000</t>
  </si>
  <si>
    <t>2023-12-14 09:08:27.000</t>
  </si>
  <si>
    <t>BOMBA HIDRAULICA SLV-751 PARKER TYPE: PV016R1K1T1VCLZX5889 PDMAX: 350 BAR SPEED: 3000 RPM SERIES 4747 MARCA: PARKER SUMINISTRA: KUPFER</t>
  </si>
  <si>
    <t>2023-12-14 09:11:58.000</t>
  </si>
  <si>
    <t>2023-12-21 22:00:00.000</t>
  </si>
  <si>
    <t>10002266-2</t>
  </si>
  <si>
    <t>2023-12-19 09:14:38.000</t>
  </si>
  <si>
    <t>2023-12-19 09:19:05.000</t>
  </si>
  <si>
    <t>10002266-1</t>
  </si>
  <si>
    <t>2023-12-14 09:09:51.000</t>
  </si>
  <si>
    <t>2023-12-14 09:14:48.000</t>
  </si>
  <si>
    <t>10002266-3</t>
  </si>
  <si>
    <t>2023-12-28 01:20:05.000</t>
  </si>
  <si>
    <t>2023-12-28 01:21:15.000</t>
  </si>
  <si>
    <t>10002268-1</t>
  </si>
  <si>
    <t>2023-12-14 09:15:00.000</t>
  </si>
  <si>
    <t>2023-12-14 09:18:54.000</t>
  </si>
  <si>
    <t>10002268-2</t>
  </si>
  <si>
    <t>2023-12-19 09:41:59.000</t>
  </si>
  <si>
    <t>2023-12-19 09:52:02.000</t>
  </si>
  <si>
    <t>PICK UP MAGNETICO MARCA DYNALCO MODELO M204</t>
  </si>
  <si>
    <t>2023-12-14 09:40:58.000</t>
  </si>
  <si>
    <t>2023-12-14 09:44:11.000</t>
  </si>
  <si>
    <t>2023-12-14 09:46:44.000</t>
  </si>
  <si>
    <t>2023-12-21 13:11:51.000</t>
  </si>
  <si>
    <t>2023-12-14 09:50:58.000</t>
  </si>
  <si>
    <t>2023-12-14 09:52:56.000</t>
  </si>
  <si>
    <t>2023-12-14 13:39:08.000</t>
  </si>
  <si>
    <t>2023-12-14 09:55:58.000</t>
  </si>
  <si>
    <t>2023-12-14 09:57:58.000</t>
  </si>
  <si>
    <t>2023-12-18 09:15:25.000</t>
  </si>
  <si>
    <t>2023-12-14 09:59:02.000</t>
  </si>
  <si>
    <t>ARIEL / GM</t>
  </si>
  <si>
    <t>2023-12-14 09:45:58.000</t>
  </si>
  <si>
    <t>2023-12-14 10:05:33.000</t>
  </si>
  <si>
    <t>2023-12-14 10:06:36.000</t>
  </si>
  <si>
    <t>2023-12-14 13:45:28.000</t>
  </si>
  <si>
    <t>2023-12-14 10:07:40.000</t>
  </si>
  <si>
    <t>2023-12-14 13:45:18.000</t>
  </si>
  <si>
    <t>FISHER / DANIEL</t>
  </si>
  <si>
    <t>2023-12-14 10:08:27.000</t>
  </si>
  <si>
    <t>2024-01-11 22:59:00.000</t>
  </si>
  <si>
    <t>BATERIA PLOMO-ACIDO 12 VOLT 200 Ah</t>
  </si>
  <si>
    <t>2023-12-14 10:00:58.000</t>
  </si>
  <si>
    <t>2023-12-14 10:10:57.000</t>
  </si>
  <si>
    <t>2023-12-14 10:11:37.000</t>
  </si>
  <si>
    <t>2023-12-27 22:55:00.000</t>
  </si>
  <si>
    <t>10002278-1</t>
  </si>
  <si>
    <t>2023-12-14 10:11:44.000</t>
  </si>
  <si>
    <t>2023-12-14 10:20:02.000</t>
  </si>
  <si>
    <t>2023-12-14 10:10:58.000</t>
  </si>
  <si>
    <t>2023-12-14 10:29:50.000</t>
  </si>
  <si>
    <t>CMAN-CC-329</t>
  </si>
  <si>
    <t>2023-12-14 10:31:21.000</t>
  </si>
  <si>
    <t>2023-12-14 10:39:51.000</t>
  </si>
  <si>
    <t>se deja desierto el proceso, por falta información técnica</t>
  </si>
  <si>
    <t>CMAN-CC-330</t>
  </si>
  <si>
    <t>2023-12-14 10:43:07.000</t>
  </si>
  <si>
    <t>2023-12-14 10:47:27.000</t>
  </si>
  <si>
    <t>2023-12-14 20:10:27.000</t>
  </si>
  <si>
    <t>se deja desierto el proceso, ya que no hay respuesta de proveedor</t>
  </si>
  <si>
    <t>6000057926-1</t>
  </si>
  <si>
    <t>RAE#MAB3-01C123E-02-MULTIRAE LITE EQUIPO MULTIRAE RAE # MAB3-01C123E-02 MODELO MULTIRAE LITE MONITOR PORTATIL CON DATALOGGER (MEMORIA) PARA DETECCION CONTINUA Y SIMULTANEA DE 5 GASES EN AIRE % LEL, O2, H2S, CO, SO2.</t>
  </si>
  <si>
    <t>2023-12-19 07:51:12.000</t>
  </si>
  <si>
    <t>2023-12-19 07:51:31.000</t>
  </si>
  <si>
    <t>2023-12-14 10:50:58.000</t>
  </si>
  <si>
    <t>2023-12-14 10:58:12.000</t>
  </si>
  <si>
    <t>2023-12-14 10:45:58.000</t>
  </si>
  <si>
    <t>2023-12-14 11:00:36.000</t>
  </si>
  <si>
    <t>CMAN-CC-331</t>
  </si>
  <si>
    <t>2023-12-14 10:50:47.000</t>
  </si>
  <si>
    <t>2023-12-14 11:00:53.000</t>
  </si>
  <si>
    <t>2023-12-14 20:01:02.000</t>
  </si>
  <si>
    <t>CMAN-CC-332</t>
  </si>
  <si>
    <t>2023-12-14 11:02:12.000</t>
  </si>
  <si>
    <t>2023-12-14 11:05:57.000</t>
  </si>
  <si>
    <t>DESPLAZADOR PROSERVO XPNOOO5-10L1/O (XPNOO5-DIAC) PROVEEDOR ENDRESS+HAUSER</t>
  </si>
  <si>
    <t>2023-12-14 11:10:58.000</t>
  </si>
  <si>
    <t>2023-12-14 11:11:57.000</t>
  </si>
  <si>
    <t>2023-12-18 15:46:36.000</t>
  </si>
  <si>
    <t>10002355-1</t>
  </si>
  <si>
    <t>CMAN-CC-333</t>
  </si>
  <si>
    <t>2023-12-15 08:52:18.000</t>
  </si>
  <si>
    <t>2023-12-15 08:53:11.000</t>
  </si>
  <si>
    <t>2023-12-14 11:07:01.000</t>
  </si>
  <si>
    <t>2023-12-14 11:21:47.000</t>
  </si>
  <si>
    <t>2023-12-14 20:00:49.000</t>
  </si>
  <si>
    <t>10002284-3</t>
  </si>
  <si>
    <t>2023-12-26 11:01:19.000</t>
  </si>
  <si>
    <t>2023-12-26 11:04:34.000</t>
  </si>
  <si>
    <t>2023-12-27 12:15:00.000</t>
  </si>
  <si>
    <t>10002284-2</t>
  </si>
  <si>
    <t>2023-12-15 13:45:24.000</t>
  </si>
  <si>
    <t>2023-12-15 13:47:20.000</t>
  </si>
  <si>
    <t>2023-12-15 15:00:00.000</t>
  </si>
  <si>
    <t>10002284-1</t>
  </si>
  <si>
    <t>2023-12-14 11:01:50.000</t>
  </si>
  <si>
    <t>2023-12-14 11:26:47.000</t>
  </si>
  <si>
    <t>CMAN-CC-334</t>
  </si>
  <si>
    <t>2023-12-14 11:28:36.000</t>
  </si>
  <si>
    <t>2023-12-14 11:33:46.000</t>
  </si>
  <si>
    <t>2023-12-22 14:45:00.000</t>
  </si>
  <si>
    <t>10002236-3</t>
  </si>
  <si>
    <t>2023-12-19 10:58:45.000</t>
  </si>
  <si>
    <t>2023-12-19 11:00:31.000</t>
  </si>
  <si>
    <t>10002236-2</t>
  </si>
  <si>
    <t>2023-12-14 11:28:15.000</t>
  </si>
  <si>
    <t>2023-12-14 11:38:17.000</t>
  </si>
  <si>
    <t>10002236-4</t>
  </si>
  <si>
    <t>2023-12-28 01:29:52.000</t>
  </si>
  <si>
    <t>2023-12-28 01:36:22.000</t>
  </si>
  <si>
    <t>2023-12-28 12:41:00.000</t>
  </si>
  <si>
    <t>KIT MOTOR ABB AMC800 J-1808A</t>
  </si>
  <si>
    <t>2023-12-14 11:50:58.000</t>
  </si>
  <si>
    <t>2023-12-14 11:54:37.000</t>
  </si>
  <si>
    <t>2024-01-04 13:36:17.000</t>
  </si>
  <si>
    <t>LB-RM-0807</t>
  </si>
  <si>
    <t>2023-12-14 11:53:22.000</t>
  </si>
  <si>
    <t>2023-12-14 11:57:21.000</t>
  </si>
  <si>
    <t>LB-RM-0808</t>
  </si>
  <si>
    <t>2023-12-14 11:59:40.000</t>
  </si>
  <si>
    <t>2023-12-14 12:00:57.000</t>
  </si>
  <si>
    <t>2023-12-28 14:00:00.000</t>
  </si>
  <si>
    <t>CMAN-CC-335</t>
  </si>
  <si>
    <t>2023-12-14 11:37:57.000</t>
  </si>
  <si>
    <t>2023-12-14 12:27:16.000</t>
  </si>
  <si>
    <t>2023-12-14 11:15:58.000</t>
  </si>
  <si>
    <t>2023-12-14 12:30:12.000</t>
  </si>
  <si>
    <t>2023-12-19 16:00:00.000</t>
  </si>
  <si>
    <t>LB-RM-0809</t>
  </si>
  <si>
    <t>2023-12-14 13:14:11.000</t>
  </si>
  <si>
    <t>2023-12-14 13:16:03.000</t>
  </si>
  <si>
    <t>PILAS RECARGABLE 1.2 VOLTS, TIPO AA 2300 MA</t>
  </si>
  <si>
    <t>2023-12-14 12:05:58.000</t>
  </si>
  <si>
    <t>2023-12-14 13:27:59.000</t>
  </si>
  <si>
    <t>2023-12-14 12:10:58.000</t>
  </si>
  <si>
    <t>2023-12-14 13:29:44.000</t>
  </si>
  <si>
    <t>MEDIDOR TRIFASICO 380 VOLTS. MARCA GENERAL ELECTRIC, MODELO PQM II-C</t>
  </si>
  <si>
    <t>2023-12-14 13:35:58.000</t>
  </si>
  <si>
    <t>2023-12-14 13:43:07.000</t>
  </si>
  <si>
    <t>CONECTOR DE BRONCE TIPO VISE RANGO ALAMBRE DE 8 AWG A CABLE 2/0 AWG INCLUYE GRASA INHIBIDORA ESTANDAR MARCA HPS, FARGO. CATALOGO N°GC 8020.</t>
  </si>
  <si>
    <t>2023-12-14 13:45:58.000</t>
  </si>
  <si>
    <t>2023-12-14 13:53:44.000</t>
  </si>
  <si>
    <t>2023-12-14 13:53:30.000</t>
  </si>
  <si>
    <t>2023-12-18 10:25:13.000</t>
  </si>
  <si>
    <t>2023-12-14 13:40:58.000</t>
  </si>
  <si>
    <t>2023-12-14 13:55:01.000</t>
  </si>
  <si>
    <t>2023-12-18 10:49:31.000</t>
  </si>
  <si>
    <t>8920001-999 TUBO TORQ STD AC CARBON MARCA MASONEILAN</t>
  </si>
  <si>
    <t>2023-12-14 13:45:59.000</t>
  </si>
  <si>
    <t>2023-12-14 13:56:00.000</t>
  </si>
  <si>
    <t>2023-12-18 10:47:25.000</t>
  </si>
  <si>
    <t>2023-12-14 14:25:58.000</t>
  </si>
  <si>
    <t>2023-12-14 14:27:44.000</t>
  </si>
  <si>
    <t>2023-12-14 14:00:59.000</t>
  </si>
  <si>
    <t>2023-12-14 14:33:00.000</t>
  </si>
  <si>
    <t>2023-12-18 13:23:08.000</t>
  </si>
  <si>
    <t>REPUESTO DETROIT (URGENTE)</t>
  </si>
  <si>
    <t>2023-12-14 14:35:32.000</t>
  </si>
  <si>
    <t>2023-12-14 14:38:19.000</t>
  </si>
  <si>
    <t>2023-12-14 17:01:20.000</t>
  </si>
  <si>
    <t>VALOR EXCEDIDO</t>
  </si>
  <si>
    <t>O2 10020717</t>
  </si>
  <si>
    <t>2023-12-14 14:54:13.000</t>
  </si>
  <si>
    <t>2023-12-14 14:54:52.000</t>
  </si>
  <si>
    <t>LB-RM-0815</t>
  </si>
  <si>
    <t>2023-12-14 14:53:43.000</t>
  </si>
  <si>
    <t>2023-12-14 15:11:59.000</t>
  </si>
  <si>
    <t>ROD,PISTON,PLASSER E15118262053000299</t>
  </si>
  <si>
    <t>2023-12-14 15:09:20.000</t>
  </si>
  <si>
    <t>2023-12-14 15:11:17.000</t>
  </si>
  <si>
    <t>2023-12-18 07:00:00.000</t>
  </si>
  <si>
    <t>MADECO</t>
  </si>
  <si>
    <t>2023-12-14 15:05:58.000</t>
  </si>
  <si>
    <t>2023-12-14 15:12:11.000</t>
  </si>
  <si>
    <t>ASIENTO TAPON 550X75X50MM ACERCAUCHO NEOPRENO</t>
  </si>
  <si>
    <t>2023-12-14 10:40:58.000</t>
  </si>
  <si>
    <t>2023-12-14 15:14:49.000</t>
  </si>
  <si>
    <t>2023-12-14 16:34:21.000</t>
  </si>
  <si>
    <t>LB-RM-0816</t>
  </si>
  <si>
    <t>2023-12-14 15:15:15.000</t>
  </si>
  <si>
    <t>2023-12-14 15:23:25.000</t>
  </si>
  <si>
    <t>CABLE,ELEC,INSTRUMENTATION,300V,1 X 3 X</t>
  </si>
  <si>
    <t>2023-12-14 15:18:17.000</t>
  </si>
  <si>
    <t>2023-12-14 15:20:28.000</t>
  </si>
  <si>
    <t>LB-RM-0817</t>
  </si>
  <si>
    <t>2023-12-14 15:24:08.000</t>
  </si>
  <si>
    <t>2023-12-14 15:26:45.000</t>
  </si>
  <si>
    <t>LB-RM-0818</t>
  </si>
  <si>
    <t>2023-12-14 15:27:56.000</t>
  </si>
  <si>
    <t>2023-12-14 15:34:14.000</t>
  </si>
  <si>
    <t>INDUSTRIAL SEALANT JOINT34 X 9M PTFE</t>
  </si>
  <si>
    <t>2023-12-14 10:20:58.000</t>
  </si>
  <si>
    <t>2023-12-14 15:34:01.000</t>
  </si>
  <si>
    <t>2023-12-14 16:47:47.000</t>
  </si>
  <si>
    <t>LB-RM-0819</t>
  </si>
  <si>
    <t>2023-12-14 15:35:23.000</t>
  </si>
  <si>
    <t>2023-12-14 15:37:09.000</t>
  </si>
  <si>
    <t>LB-RM-0820</t>
  </si>
  <si>
    <t>2023-12-14 15:38:28.000</t>
  </si>
  <si>
    <t>2023-12-14 15:43:00.000</t>
  </si>
  <si>
    <t>TOMA TIERRA RETRACTIL SD-50AR *C.HINDS MATERIAL ELECTRICO CROUSE HINDS / APPLETON SDR50 CARRETE RETRACTIL TOMA TIERRA (SD-50AR)</t>
  </si>
  <si>
    <t>2023-12-14 14:35:58.000</t>
  </si>
  <si>
    <t>2023-12-14 15:48:13.000</t>
  </si>
  <si>
    <t>UPS EATON 9155 10 KVA</t>
  </si>
  <si>
    <t>2023-12-14 15:50:01.000</t>
  </si>
  <si>
    <t>6000057941-1</t>
  </si>
  <si>
    <t>2023-12-20 14:36:07.000</t>
  </si>
  <si>
    <t>2023-12-20 14:36:31.000</t>
  </si>
  <si>
    <t>SE DECLARA DESIERTA DEBIDO A QUE LA UPS QUE SE REQUIERE DEBE SER TRIFASICA</t>
  </si>
  <si>
    <t>AMARRA PLASTICA P/CABLE ELECTRICO 360 MM</t>
  </si>
  <si>
    <t>2023-12-14 14:40:58.000</t>
  </si>
  <si>
    <t>2023-12-14 15:52:14.000</t>
  </si>
  <si>
    <t>2023-12-07 08:25:58.000</t>
  </si>
  <si>
    <t>2023-12-14 15:54:29.000</t>
  </si>
  <si>
    <t>2023-12-26 17:06:00.000</t>
  </si>
  <si>
    <t>LB-RM-0821</t>
  </si>
  <si>
    <t>2023-12-14 15:53:42.000</t>
  </si>
  <si>
    <t>2023-12-14 15:57:14.000</t>
  </si>
  <si>
    <t>UPS Y BATERIAS</t>
  </si>
  <si>
    <t>2023-12-14 15:55:58.000</t>
  </si>
  <si>
    <t>2023-12-14 15:57:38.000</t>
  </si>
  <si>
    <t>2023-12-18 15:45:36.000</t>
  </si>
  <si>
    <t>LB-RM-0822</t>
  </si>
  <si>
    <t>2023-12-14 15:58:35.000</t>
  </si>
  <si>
    <t>2023-12-14 16:01:19.000</t>
  </si>
  <si>
    <t>LB-RM-0823</t>
  </si>
  <si>
    <t>2023-12-14 16:02:35.000</t>
  </si>
  <si>
    <t>2023-12-14 16:13:10.000</t>
  </si>
  <si>
    <t>BOQUILLA LECHLER  1 14 90SS316 AV461</t>
  </si>
  <si>
    <t>2023-12-14 16:29:17.000</t>
  </si>
  <si>
    <t>2023-12-15 10:44:15.000</t>
  </si>
  <si>
    <t>2023-12-14 16:31:49.000</t>
  </si>
  <si>
    <t>MANHOLE 860X700MM INOX CAUCHO</t>
  </si>
  <si>
    <t>2023-12-14 16:33:55.000</t>
  </si>
  <si>
    <t>2023-12-15 11:02:14.000</t>
  </si>
  <si>
    <t>LB-RM-0824</t>
  </si>
  <si>
    <t>2023-12-14 16:13:45.000</t>
  </si>
  <si>
    <t>2023-12-14 16:34:57.000</t>
  </si>
  <si>
    <t>LB-RM-0825</t>
  </si>
  <si>
    <t>2023-12-14 16:38:51.000</t>
  </si>
  <si>
    <t>2023-12-14 16:40:08.000</t>
  </si>
  <si>
    <t>LB-RM-0826</t>
  </si>
  <si>
    <t>2023-12-14 16:41:17.000</t>
  </si>
  <si>
    <t>2023-12-14 16:42:37.000</t>
  </si>
  <si>
    <t>Bentonita</t>
  </si>
  <si>
    <t>2023-12-14 17:00:38.000</t>
  </si>
  <si>
    <t>2023-12-14 17:05:08.000</t>
  </si>
  <si>
    <t>10002366-2</t>
  </si>
  <si>
    <t>2023-12-26 11:10:12.000</t>
  </si>
  <si>
    <t>2023-12-26 11:12:05.000</t>
  </si>
  <si>
    <t>2023-12-26 12:15:00.000</t>
  </si>
  <si>
    <t>10002366-1</t>
  </si>
  <si>
    <t>2023-12-15 16:45:01.000</t>
  </si>
  <si>
    <t>2023-12-15 16:47:53.000</t>
  </si>
  <si>
    <t>2023-12-18 10:00:00.000</t>
  </si>
  <si>
    <t>2023-12-14 17:13:10.000</t>
  </si>
  <si>
    <t>2023-12-14 17:20:30.000</t>
  </si>
  <si>
    <t>2023-12-14 17:22:33.000</t>
  </si>
  <si>
    <t>10002367-1</t>
  </si>
  <si>
    <t>2023-12-26 10:04:24.000</t>
  </si>
  <si>
    <t>2023-12-26 10:12:43.000</t>
  </si>
  <si>
    <t>2024-01-12 09:05:00.000</t>
  </si>
  <si>
    <t>MODULO TIRISTOR Y DIODOSEMICONDUCTOR RECTIFICADOR</t>
  </si>
  <si>
    <t>2023-12-12 11:41:05.000</t>
  </si>
  <si>
    <t>2023-12-14 17:25:30.000</t>
  </si>
  <si>
    <t>10002368-1</t>
  </si>
  <si>
    <t>CMAN-DM-01447</t>
  </si>
  <si>
    <t>2023-12-26 10:13:49.000</t>
  </si>
  <si>
    <t>2023-12-26 10:37:08.000</t>
  </si>
  <si>
    <t>2023-12-26 16:05:00.000</t>
  </si>
  <si>
    <t>2023-12-14 17:26:56.000</t>
  </si>
  <si>
    <t>2023-12-14 17:28:37.000</t>
  </si>
  <si>
    <t>2023-12-06 15:40:56.000</t>
  </si>
  <si>
    <t>2023-12-14 17:37:01.000</t>
  </si>
  <si>
    <t>2023-12-19 13:00:00.000</t>
  </si>
  <si>
    <t>2023-12-14 17:40:58.000</t>
  </si>
  <si>
    <t>2023-12-14 17:44:25.000</t>
  </si>
  <si>
    <t>2023-12-18 18:17:02.000</t>
  </si>
  <si>
    <t>CMAN-CC-336</t>
  </si>
  <si>
    <t>2023-12-14 20:13:08.000</t>
  </si>
  <si>
    <t>2023-12-14 20:23:02.000</t>
  </si>
  <si>
    <t>2024-01-09 16:00:00.000</t>
  </si>
  <si>
    <t>se deja desierto proceso, por falta de información técnica</t>
  </si>
  <si>
    <t>CMAN-CC-337</t>
  </si>
  <si>
    <t>2023-12-14 20:24:46.000</t>
  </si>
  <si>
    <t>2023-12-14 20:31:13.000</t>
  </si>
  <si>
    <t>CMAN-CC-338</t>
  </si>
  <si>
    <t>2023-12-14 20:32:29.000</t>
  </si>
  <si>
    <t>2023-12-14 20:35:54.000</t>
  </si>
  <si>
    <t>2023-12-18 15:06:23.000</t>
  </si>
  <si>
    <t>CMAN-CC-339</t>
  </si>
  <si>
    <t>2023-12-14 20:37:02.000</t>
  </si>
  <si>
    <t>2023-12-14 20:40:16.000</t>
  </si>
  <si>
    <t>2023-12-18 07:27:32.000</t>
  </si>
  <si>
    <t>CMAN-CC-340</t>
  </si>
  <si>
    <t>2023-12-14 20:41:13.000</t>
  </si>
  <si>
    <t>2023-12-14 20:45:51.000</t>
  </si>
  <si>
    <t>2023-12-21 12:30:00.000</t>
  </si>
  <si>
    <t>CMAN-CC-341</t>
  </si>
  <si>
    <t>2023-12-14 20:46:40.000</t>
  </si>
  <si>
    <t>2023-12-14 20:51:40.000</t>
  </si>
  <si>
    <t>2023-12-15 08:36:54.000</t>
  </si>
  <si>
    <t>CMAN-CC-342</t>
  </si>
  <si>
    <t>2023-12-14 20:55:09.000</t>
  </si>
  <si>
    <t>2023-12-14 21:02:13.000</t>
  </si>
  <si>
    <t>2023-12-14 22:00:54.000</t>
  </si>
  <si>
    <t>2023-12-14 22:12:54.000</t>
  </si>
  <si>
    <t>2023-12-14 22:00:55.000</t>
  </si>
  <si>
    <t>2023-12-14 22:14:56.000</t>
  </si>
  <si>
    <t>6000044449-1</t>
  </si>
  <si>
    <t>2023-12-21 17:49:11.000</t>
  </si>
  <si>
    <t>2023-12-21 17:50:59.000</t>
  </si>
  <si>
    <t>2023-12-14 22:21:24.000</t>
  </si>
  <si>
    <t>2023-12-26 15:00:00.000</t>
  </si>
  <si>
    <t>2023-12-14 22:23:49.000</t>
  </si>
  <si>
    <t>2023-12-14 22:05:54.000</t>
  </si>
  <si>
    <t>2023-12-14 22:25:25.000</t>
  </si>
  <si>
    <t>2023-12-14 22:10:54.000</t>
  </si>
  <si>
    <t>2023-12-14 22:26:03.000</t>
  </si>
  <si>
    <t>2023-12-18 19:38:46.000</t>
  </si>
  <si>
    <t>2023-12-14 22:27:58.000</t>
  </si>
  <si>
    <t>2023-12-18 18:08:00.000</t>
  </si>
  <si>
    <t>2023-12-14 22:10:55.000</t>
  </si>
  <si>
    <t>2023-12-14 22:28:50.000</t>
  </si>
  <si>
    <t>D8561</t>
  </si>
  <si>
    <t>2023-08-04 23:01:02.000</t>
  </si>
  <si>
    <t>2023-12-20 22:44:00.000</t>
  </si>
  <si>
    <t>CMAN-CC-343</t>
  </si>
  <si>
    <t>2023-12-15 07:43:54.000</t>
  </si>
  <si>
    <t>2023-12-15 07:48:12.000</t>
  </si>
  <si>
    <t>se deja desierto proceso por falta información técnica</t>
  </si>
  <si>
    <t>PCB ASSY-16 POS COND-GPE COMM P/N 820351 REPUESTO TARJETA DE CONEXIONES TELEMEDIDA ERB; Repuesto para Sistema Telemedidas TK´S MOP Instrumentos</t>
  </si>
  <si>
    <t>2023-12-14 16:00:58.000</t>
  </si>
  <si>
    <t>2023-12-15 07:55:42.000</t>
  </si>
  <si>
    <t>2023-12-15 07:55:56.000</t>
  </si>
  <si>
    <t>2023-12-15 08:04:59.000</t>
  </si>
  <si>
    <t>AMPOLLETA LED 13 W 220/240V E27 *PHILIPS</t>
  </si>
  <si>
    <t>2023-12-15 08:00:57.000</t>
  </si>
  <si>
    <t>2023-12-15 08:09:25.000</t>
  </si>
  <si>
    <t>2023-12-15 08:15:55.000</t>
  </si>
  <si>
    <t>2023-12-15 08:22:40.000</t>
  </si>
  <si>
    <t>2023-12-18 10:47:40.000</t>
  </si>
  <si>
    <t>CMAN-CC-344</t>
  </si>
  <si>
    <t>2023-12-15 07:51:48.000</t>
  </si>
  <si>
    <t>2023-12-15 08:32:10.000</t>
  </si>
  <si>
    <t>2023-12-15 11:05:43.000</t>
  </si>
  <si>
    <t>jhon Deere</t>
  </si>
  <si>
    <t>2023-12-15 08:10:55.000</t>
  </si>
  <si>
    <t>2023-12-15 08:37:58.000</t>
  </si>
  <si>
    <t>BACK-UP RING. P/N: RAZ16094 J-1202 A/B</t>
  </si>
  <si>
    <t>2023-12-15 08:30:55.000</t>
  </si>
  <si>
    <t>2023-12-15 08:47:15.000</t>
  </si>
  <si>
    <t>6000057953-1</t>
  </si>
  <si>
    <t>2023-12-21 11:40:33.000</t>
  </si>
  <si>
    <t>2023-12-21 11:40:50.000</t>
  </si>
  <si>
    <t>ADAPTER,CONN,ELEC,HEX TYP C TO UNIVERSAL</t>
  </si>
  <si>
    <t>2023-12-15 08:49:21.000</t>
  </si>
  <si>
    <t>2023-12-15 08:53:04.000</t>
  </si>
  <si>
    <t>2023-12-18 07:05:00.000</t>
  </si>
  <si>
    <t>:BATTERY POWER SOURCE,12 CELLS,SEALED,L/A</t>
  </si>
  <si>
    <t>2023-12-15 08:55:59.000</t>
  </si>
  <si>
    <t>2023-12-15 08:58:21.000</t>
  </si>
  <si>
    <t>SPLICE,COND,BARREL,4/0AWG COND,CU,</t>
  </si>
  <si>
    <t>2023-12-15 08:59:42.000</t>
  </si>
  <si>
    <t>2023-12-15 09:05:13.000</t>
  </si>
  <si>
    <t>6000057954-1</t>
  </si>
  <si>
    <t>CLORO LÍQUIDO (HIPOCLORITO DE SODIO AL 10%) BIDÓN DE 25 KG</t>
  </si>
  <si>
    <t>2023-12-20 09:26:12.000</t>
  </si>
  <si>
    <t>2023-12-20 09:26:27.000</t>
  </si>
  <si>
    <t>2023-12-15 08:40:55.000</t>
  </si>
  <si>
    <t>2023-12-15 09:16:33.000</t>
  </si>
  <si>
    <t>2023-12-15 10:45:55.000</t>
  </si>
  <si>
    <t>2023-12-15 10:50:09.000</t>
  </si>
  <si>
    <t>2023-12-18 08:10:49.000</t>
  </si>
  <si>
    <t>780-785 CAÑERIA PARA AIRE COMPLETA *LECO</t>
  </si>
  <si>
    <t>2023-12-15 11:05:55.000</t>
  </si>
  <si>
    <t>2023-12-15 11:10:16.000</t>
  </si>
  <si>
    <t>2023-12-18 07:10:34.000</t>
  </si>
  <si>
    <t>O2 10020712</t>
  </si>
  <si>
    <t>2023-12-15 11:28:12.000</t>
  </si>
  <si>
    <t>2023-12-15 11:29:58.000</t>
  </si>
  <si>
    <t>6000057650-1</t>
  </si>
  <si>
    <t>2023-12-15 11:29:42.000</t>
  </si>
  <si>
    <t>2023-12-15 11:30:16.000</t>
  </si>
  <si>
    <t>2023-12-18 10:25:11.000</t>
  </si>
  <si>
    <t>CMAN-CC-345</t>
  </si>
  <si>
    <t>2023-12-15 11:25:28.000</t>
  </si>
  <si>
    <t>2023-12-15 11:31:14.000</t>
  </si>
  <si>
    <t>CMAN-CC-346</t>
  </si>
  <si>
    <t>2023-12-15 11:32:34.000</t>
  </si>
  <si>
    <t>2023-12-15 11:30:00.000</t>
  </si>
  <si>
    <t>2023-12-19 17:15:00.000</t>
  </si>
  <si>
    <t>FERULAS, TUBOS Y UNIONES SWAGELOK</t>
  </si>
  <si>
    <t>2023-12-15 11:35:55.000</t>
  </si>
  <si>
    <t>2023-12-15 11:40:42.000</t>
  </si>
  <si>
    <t>6000056919-4</t>
  </si>
  <si>
    <t>2023-12-21 10:46:26.000</t>
  </si>
  <si>
    <t>2023-12-21 10:46:35.000</t>
  </si>
  <si>
    <t>2023-12-26 14:00:00.000</t>
  </si>
  <si>
    <t>6000056919-3</t>
  </si>
  <si>
    <t>2023-12-15 11:49:10.000</t>
  </si>
  <si>
    <t>2023-12-15 11:49:37.000</t>
  </si>
  <si>
    <t>CMAN-CC-348</t>
  </si>
  <si>
    <t>2023-12-15 11:52:26.000</t>
  </si>
  <si>
    <t>2023-12-15 11:55:37.000</t>
  </si>
  <si>
    <t>2023-12-21 11:50:00.000</t>
  </si>
  <si>
    <t>CMAN-CC-349</t>
  </si>
  <si>
    <t>2023-12-15 11:56:40.000</t>
  </si>
  <si>
    <t>2023-12-15 12:00:49.000</t>
  </si>
  <si>
    <t>6000056284-1</t>
  </si>
  <si>
    <t>2023-12-15 12:00:58.000</t>
  </si>
  <si>
    <t>2023-12-15 12:01:21.000</t>
  </si>
  <si>
    <t>6000057645-1</t>
  </si>
  <si>
    <t>2023-12-15 12:03:26.000</t>
  </si>
  <si>
    <t>2023-12-15 12:04:25.000</t>
  </si>
  <si>
    <t>2023-12-18 10:26:12.000</t>
  </si>
  <si>
    <t>NEUMÁTICO 18X8.50-8 PARA CARRO ELÉCTRICO MARCA ADVANCE NEUMÁTICO 18X8.50-8 4PR TL GF929 O EQUIVALENTE. PARA CARRO ELÉCTRICO</t>
  </si>
  <si>
    <t>2023-12-15 11:45:55.000</t>
  </si>
  <si>
    <t>2023-12-15 12:12:25.000</t>
  </si>
  <si>
    <t>2023-12-15 12:36:22.000</t>
  </si>
  <si>
    <t>2023-12-15 12:38:16.000</t>
  </si>
  <si>
    <t>2024-01-10 11:35:00.000</t>
  </si>
  <si>
    <t>DESCRIPCIÓN : BOCINA 70x40x1000 MM TIPO/MODELO : SXL BLANCO MARCA : THORDON</t>
  </si>
  <si>
    <t>2023-12-15 12:05:56.000</t>
  </si>
  <si>
    <t>2023-12-15 13:52:53.000</t>
  </si>
  <si>
    <t>MALLA ALAMBRE DE 8 X 8 MALLAS X 1M DE INOXIDABLE SAE 304</t>
  </si>
  <si>
    <t>2023-12-15 12:00:55.000</t>
  </si>
  <si>
    <t>2023-12-15 14:34:03.000</t>
  </si>
  <si>
    <t>BOCINA BRONCE 2 3/4X1 1/2X13 SAE64 SP37</t>
  </si>
  <si>
    <t>BOCINA P/MAQ. 2 3/4 X 1 1/2 X 13 BRONCE SAE 64</t>
  </si>
  <si>
    <t>2023-12-15 12:00:56.000</t>
  </si>
  <si>
    <t>2023-12-15 14:38:41.000</t>
  </si>
  <si>
    <t>2023-12-15 14:50:56.000</t>
  </si>
  <si>
    <t>2023-12-15 14:56:27.000</t>
  </si>
  <si>
    <t>10155116 10155117 10155118 10155119 10155120 10155121 10155122 10155125 10155126 10155128 10155129 10155209</t>
  </si>
  <si>
    <t>2023-12-15 14:25:56.000</t>
  </si>
  <si>
    <t>2023-12-15 15:31:33.000</t>
  </si>
  <si>
    <t>10154946 10155115 10155131 10155136</t>
  </si>
  <si>
    <t>2023-12-15 15:34:33.000</t>
  </si>
  <si>
    <t>2023-12-15 15:05:56.000</t>
  </si>
  <si>
    <t>2023-12-15 15:40:15.000</t>
  </si>
  <si>
    <t>2023-12-15 15:10:56.000</t>
  </si>
  <si>
    <t>2023-12-15 15:41:53.000</t>
  </si>
  <si>
    <t>2023-12-18 19:36:30.000</t>
  </si>
  <si>
    <t>2023-12-15 15:42:51.000</t>
  </si>
  <si>
    <t>2023-12-15 15:44:13.000</t>
  </si>
  <si>
    <t>2023-12-18 19:35:32.000</t>
  </si>
  <si>
    <t>10155140 10155193</t>
  </si>
  <si>
    <t>2023-12-15 15:10:57.000</t>
  </si>
  <si>
    <t>2023-12-15 15:45:27.000</t>
  </si>
  <si>
    <t>2023-12-15 15:15:56.000</t>
  </si>
  <si>
    <t>2023-12-15 15:46:21.000</t>
  </si>
  <si>
    <t>10155216 10154974</t>
  </si>
  <si>
    <t>2023-12-15 15:47:46.000</t>
  </si>
  <si>
    <t>10155220 10155221</t>
  </si>
  <si>
    <t>2023-12-15 15:49:11.000</t>
  </si>
  <si>
    <t>10155219 10155142 10154969 10154959</t>
  </si>
  <si>
    <t>2023-12-15 15:20:56.000</t>
  </si>
  <si>
    <t>2023-12-15 15:50:06.000</t>
  </si>
  <si>
    <t>2023-12-18 19:28:22.000</t>
  </si>
  <si>
    <t>2023-12-15 15:52:18.000</t>
  </si>
  <si>
    <t>10154961 10155212 10155217</t>
  </si>
  <si>
    <t>2023-12-15 15:53:54.000</t>
  </si>
  <si>
    <t>10154973 10155173 10155194</t>
  </si>
  <si>
    <t>2023-12-15 15:25:56.000</t>
  </si>
  <si>
    <t>2023-12-15 15:56:45.000</t>
  </si>
  <si>
    <t>2023-12-20 17:10:58.000</t>
  </si>
  <si>
    <t>10155241 10155504</t>
  </si>
  <si>
    <t>2023-12-15 15:30:56.000</t>
  </si>
  <si>
    <t>2023-12-15 15:58:02.000</t>
  </si>
  <si>
    <t>2023-12-18 18:25:48.000</t>
  </si>
  <si>
    <t>10155511 10155213</t>
  </si>
  <si>
    <t>2023-12-15 16:00:44.000</t>
  </si>
  <si>
    <t>2023-12-18 14:23:32.000</t>
  </si>
  <si>
    <t>2023-12-01 10:40:55.000</t>
  </si>
  <si>
    <t>2023-12-15 16:46:24.000</t>
  </si>
  <si>
    <t>6000057602 TERMOCUPLAS DE COIL HORNO B-651 Y B-652</t>
  </si>
  <si>
    <t>2023-12-01 10:35:55.000</t>
  </si>
  <si>
    <t>2023-12-15 16:48:05.000</t>
  </si>
  <si>
    <t>6000057601 IGNITION FLAME MONITOR D-IO 55-21/1/230V</t>
  </si>
  <si>
    <t>2023-12-15 16:49:58.000</t>
  </si>
  <si>
    <t>6000057600 ENFRIADOR 140/35 ºC *SENTRY SAMPLE COOLE</t>
  </si>
  <si>
    <t>2023-12-01 10:30:55.000</t>
  </si>
  <si>
    <t>2023-12-15 16:50:50.000</t>
  </si>
  <si>
    <t>6000057599 CONTROLADOR WOODWARD 505D-LV-ATX</t>
  </si>
  <si>
    <t>2023-12-01 10:10:56.000</t>
  </si>
  <si>
    <t>2023-12-15 16:51:45.000</t>
  </si>
  <si>
    <t>6000057598 REPUESTOS VARIOS</t>
  </si>
  <si>
    <t>2023-12-01 10:10:55.000</t>
  </si>
  <si>
    <t>2023-12-15 16:54:37.000</t>
  </si>
  <si>
    <t>6000057597 8344860 POLYTRON 5100</t>
  </si>
  <si>
    <t>2023-12-15 16:56:14.000</t>
  </si>
  <si>
    <t>6000057596 ROTAMETRO PURGA 200PSIG 200°F</t>
  </si>
  <si>
    <t>2023-12-15 16:57:04.000</t>
  </si>
  <si>
    <t>PP24 6000057595 REPUESTOS FISHER</t>
  </si>
  <si>
    <t>2023-12-01 10:05:55.000</t>
  </si>
  <si>
    <t>2023-12-15 16:58:13.000</t>
  </si>
  <si>
    <t>PP24 6000057593 REPUESTOS MASONEILAN</t>
  </si>
  <si>
    <t>2023-12-01 10:00:55.000</t>
  </si>
  <si>
    <t>2023-12-15 17:00:08.000</t>
  </si>
  <si>
    <t>6000057591 TERMOMETRO ALLOY 1.5” 300 RF U=800</t>
  </si>
  <si>
    <t>2023-12-01 09:55:56.000</t>
  </si>
  <si>
    <t>2023-12-15 17:03:26.000</t>
  </si>
  <si>
    <t>6000057590 TERMO VAINA DAILY THERMETRICS</t>
  </si>
  <si>
    <t>2023-12-01 09:55:55.000</t>
  </si>
  <si>
    <t>2023-12-18 08:33:27.000</t>
  </si>
  <si>
    <t>2023-12-16 11:36:00.000</t>
  </si>
  <si>
    <t>2023-12-16 11:41:09.000</t>
  </si>
  <si>
    <t>2023-12-27 15:00:00.000</t>
  </si>
  <si>
    <t>CMAN-DM-01451</t>
  </si>
  <si>
    <t>2023-12-17 12:52:18.000</t>
  </si>
  <si>
    <t>2023-12-17 12:50:00.000</t>
  </si>
  <si>
    <t>2023-12-28 09:31:00.000</t>
  </si>
  <si>
    <t>CMAN-DM-01452</t>
  </si>
  <si>
    <t>2023-12-17 13:02:35.000</t>
  </si>
  <si>
    <t>2023-12-17 13:06:07.000</t>
  </si>
  <si>
    <t>CMAN-DM-01453</t>
  </si>
  <si>
    <t>2023-12-17 13:21:25.000</t>
  </si>
  <si>
    <t>2023-12-17 13:34:48.000</t>
  </si>
  <si>
    <t>2023-12-18 17:30:00.000</t>
  </si>
  <si>
    <t>10002393-2</t>
  </si>
  <si>
    <t>CMAN-DM-01454</t>
  </si>
  <si>
    <t>2023-12-28 03:08:40.000</t>
  </si>
  <si>
    <t>2023-12-28 03:09:16.000</t>
  </si>
  <si>
    <t>10002393-1</t>
  </si>
  <si>
    <t>2023-12-26 11:14:51.000</t>
  </si>
  <si>
    <t>2023-12-26 11:17:01.000</t>
  </si>
  <si>
    <t>2024-01-03 18:00:00.000</t>
  </si>
  <si>
    <t>2023-12-17 13:42:14.000</t>
  </si>
  <si>
    <t>2023-12-17 13:48:08.000</t>
  </si>
  <si>
    <t>CMAN-DM-01455</t>
  </si>
  <si>
    <t>2023-12-17 13:53:03.000</t>
  </si>
  <si>
    <t>2023-12-17 13:56:20.000</t>
  </si>
  <si>
    <t>2024-01-12 09:40:00.000</t>
  </si>
  <si>
    <t>10002394-1</t>
  </si>
  <si>
    <t>2023-12-19 19:57:02.000</t>
  </si>
  <si>
    <t>2023-12-19 20:00:00.000</t>
  </si>
  <si>
    <t>CMAN-DM-01456</t>
  </si>
  <si>
    <t>2023-12-17 14:56:02.000</t>
  </si>
  <si>
    <t>2023-12-17 14:58:35.000</t>
  </si>
  <si>
    <t>CMAN-DM-01457</t>
  </si>
  <si>
    <t>2023-12-17 15:00:43.000</t>
  </si>
  <si>
    <t>2023-12-17 15:07:30.000</t>
  </si>
  <si>
    <t>10002397-1</t>
  </si>
  <si>
    <t>CMAN-DM-01458</t>
  </si>
  <si>
    <t>2023-12-21 09:37:54.000</t>
  </si>
  <si>
    <t>2023-12-21 09:40:00.000</t>
  </si>
  <si>
    <t>10002397-2</t>
  </si>
  <si>
    <t>2023-12-28 00:48:56.000</t>
  </si>
  <si>
    <t>2023-12-28 00:52:15.000</t>
  </si>
  <si>
    <t>2023-12-28 10:45:00.000</t>
  </si>
  <si>
    <t>2023-12-17 15:16:44.000</t>
  </si>
  <si>
    <t>2023-12-17 15:33:25.000</t>
  </si>
  <si>
    <t>CMAN-DM-01459</t>
  </si>
  <si>
    <t>2023-12-17 15:36:10.000</t>
  </si>
  <si>
    <t>2023-12-17 15:39:38.000</t>
  </si>
  <si>
    <t>10002398-1</t>
  </si>
  <si>
    <t>2023-12-26 11:54:57.000</t>
  </si>
  <si>
    <t>2023-12-26 12:01:00.000</t>
  </si>
  <si>
    <t>2023-12-27 09:49:00.000</t>
  </si>
  <si>
    <t>CMAN-DM-01460</t>
  </si>
  <si>
    <t>2023-12-17 15:43:15.000</t>
  </si>
  <si>
    <t>2023-12-17 15:53:00.000</t>
  </si>
  <si>
    <t>CMAN-DM-01461</t>
  </si>
  <si>
    <t>2023-12-17 15:56:26.000</t>
  </si>
  <si>
    <t>2023-12-17 15:59:54.000</t>
  </si>
  <si>
    <t>CMAN-DM-01462</t>
  </si>
  <si>
    <t>2023-12-17 16:06:43.000</t>
  </si>
  <si>
    <t>2023-12-17 16:10:02.000</t>
  </si>
  <si>
    <t>10002401-1</t>
  </si>
  <si>
    <t>2023-12-26 14:24:02.000</t>
  </si>
  <si>
    <t>2023-12-26 14:25:35.000</t>
  </si>
  <si>
    <t>10002401-2</t>
  </si>
  <si>
    <t>2023-12-28 03:21:31.000</t>
  </si>
  <si>
    <t>2023-12-28 03:22:00.000</t>
  </si>
  <si>
    <t>comprado por urgencia</t>
  </si>
  <si>
    <t>CMAN-DM-01463</t>
  </si>
  <si>
    <t>2023-12-17 21:14:55.000</t>
  </si>
  <si>
    <t>2023-12-17 21:22:20.000</t>
  </si>
  <si>
    <t>10002402-2</t>
  </si>
  <si>
    <t>2023-12-28 03:18:23.000</t>
  </si>
  <si>
    <t>2023-12-28 03:19:25.000</t>
  </si>
  <si>
    <t>10002402-1</t>
  </si>
  <si>
    <t>2023-12-26 14:32:54.000</t>
  </si>
  <si>
    <t>2023-12-26 14:38:22.000</t>
  </si>
  <si>
    <t>Carolina Santander</t>
  </si>
  <si>
    <t>CMAN-DM-01464</t>
  </si>
  <si>
    <t>2023-12-17 21:28:15.000</t>
  </si>
  <si>
    <t>2023-12-17 21:31:16.000</t>
  </si>
  <si>
    <t>10002403-1</t>
  </si>
  <si>
    <t>2023-12-26 14:43:44.000</t>
  </si>
  <si>
    <t>2023-12-26 14:49:16.000</t>
  </si>
  <si>
    <t>CMAN-DM-01465</t>
  </si>
  <si>
    <t>2023-12-17 21:38:17.000</t>
  </si>
  <si>
    <t>2023-12-17 21:41:48.000</t>
  </si>
  <si>
    <t>2023-12-12 08:16:04.000</t>
  </si>
  <si>
    <t>2023-12-17 21:44:28.000</t>
  </si>
  <si>
    <t>2023-12-12 08:26:04.000</t>
  </si>
  <si>
    <t>2023-12-17 21:45:38.000</t>
  </si>
  <si>
    <t>10153800 10153991 10154766 10154781 10154767</t>
  </si>
  <si>
    <t>2023-12-12 08:31:04.000</t>
  </si>
  <si>
    <t>2023-12-17 21:48:42.000</t>
  </si>
  <si>
    <t>2023-12-12 08:46:04.000</t>
  </si>
  <si>
    <t>2023-12-17 21:51:19.000</t>
  </si>
  <si>
    <t>2023-12-18 16:27:24.000</t>
  </si>
  <si>
    <t>10153702 10153775</t>
  </si>
  <si>
    <t>2023-12-12 08:51:04.000</t>
  </si>
  <si>
    <t>2023-12-17 21:54:56.000</t>
  </si>
  <si>
    <t>CMAN-DM-01466</t>
  </si>
  <si>
    <t>2023-12-17 21:53:52.000</t>
  </si>
  <si>
    <t>2023-12-17 21:57:34.000</t>
  </si>
  <si>
    <t>10153621 10153622 10153784 10153839</t>
  </si>
  <si>
    <t>2023-12-12 09:51:04.000</t>
  </si>
  <si>
    <t>2023-12-17 22:03:12.000</t>
  </si>
  <si>
    <t>CMAN-DM-01467</t>
  </si>
  <si>
    <t>10002406-1</t>
  </si>
  <si>
    <t>2023-12-26 15:07:03.000</t>
  </si>
  <si>
    <t>2023-12-26 15:25:33.000</t>
  </si>
  <si>
    <t>2023-12-17 22:01:04.000</t>
  </si>
  <si>
    <t>2023-12-17 22:04:03.000</t>
  </si>
  <si>
    <t>10002406-2</t>
  </si>
  <si>
    <t>2023-12-28 03:15:31.000</t>
  </si>
  <si>
    <t>2023-12-28 03:16:32.000</t>
  </si>
  <si>
    <t>2024-01-02 18:00:00.000</t>
  </si>
  <si>
    <t>2023-12-12 09:56:04.000</t>
  </si>
  <si>
    <t>2023-12-17 22:05:10.000</t>
  </si>
  <si>
    <t>2023-12-18 16:11:57.000</t>
  </si>
  <si>
    <t>2023-12-12 09:56:05.000</t>
  </si>
  <si>
    <t>2023-12-17 22:07:23.000</t>
  </si>
  <si>
    <t>CMAN-DM-01468</t>
  </si>
  <si>
    <t>2023-12-17 22:07:48.000</t>
  </si>
  <si>
    <t>2023-12-17 22:10:56.000</t>
  </si>
  <si>
    <t>10002408-1</t>
  </si>
  <si>
    <t>CMAN-DM-01469</t>
  </si>
  <si>
    <t>2023-12-26 15:44:12.000</t>
  </si>
  <si>
    <t>2023-12-26 15:46:11.000</t>
  </si>
  <si>
    <t>2023-12-17 22:14:13.000</t>
  </si>
  <si>
    <t>2023-12-17 22:17:59.000</t>
  </si>
  <si>
    <t>10153799 10153704</t>
  </si>
  <si>
    <t>Material y Repuestos de Instrumentación</t>
  </si>
  <si>
    <t>2023-12-12 10:06:04.000</t>
  </si>
  <si>
    <t>2023-12-17 22:18:09.000</t>
  </si>
  <si>
    <t>2023-12-12 10:16:04.000</t>
  </si>
  <si>
    <t>2023-12-17 23:25:10.000</t>
  </si>
  <si>
    <t>2023-12-18 16:25:12.000</t>
  </si>
  <si>
    <t>CMAN-DM-01470</t>
  </si>
  <si>
    <t>2023-12-17 22:20:09.000</t>
  </si>
  <si>
    <t>2023-12-17 22:23:50.000</t>
  </si>
  <si>
    <t>10002409-1</t>
  </si>
  <si>
    <t>2023-12-26 16:46:16.000</t>
  </si>
  <si>
    <t>2023-12-26 16:47:29.000</t>
  </si>
  <si>
    <t>No hay solped</t>
  </si>
  <si>
    <t>2023-12-12 11:11:04.000</t>
  </si>
  <si>
    <t>2023-12-17 22:28:28.000</t>
  </si>
  <si>
    <t>2023-12-18 16:25:26.000</t>
  </si>
  <si>
    <t>CMAN-DM-01471</t>
  </si>
  <si>
    <t>2023-12-17 22:27:24.000</t>
  </si>
  <si>
    <t>2023-12-17 22:30:32.000</t>
  </si>
  <si>
    <t>2023-12-12 11:21:05.000</t>
  </si>
  <si>
    <t>2023-12-17 22:34:13.000</t>
  </si>
  <si>
    <t>2023-12-18 16:25:36.000</t>
  </si>
  <si>
    <t>CMAN-DM-01472</t>
  </si>
  <si>
    <t>2023-12-17 22:34:14.000</t>
  </si>
  <si>
    <t>2023-12-17 22:38:42.000</t>
  </si>
  <si>
    <t>2023-12-28 09:48:00.000</t>
  </si>
  <si>
    <t>2023-12-12 14:41:05.000</t>
  </si>
  <si>
    <t>2023-12-17 22:41:41.000</t>
  </si>
  <si>
    <t>2024-02-02 11:00:00.000</t>
  </si>
  <si>
    <t>2023-12-17 22:45:56.000</t>
  </si>
  <si>
    <t>2023-12-18 16:27:54.000</t>
  </si>
  <si>
    <t>10002412-1</t>
  </si>
  <si>
    <t>CMAN-DM-01473</t>
  </si>
  <si>
    <t>2023-12-26 16:55:42.000</t>
  </si>
  <si>
    <t>2023-12-26 17:03:04.000</t>
  </si>
  <si>
    <t>10002412-2</t>
  </si>
  <si>
    <t>2023-12-28 03:14:10.000</t>
  </si>
  <si>
    <t>2023-12-28 03:14:55.000</t>
  </si>
  <si>
    <t>2023-12-17 22:44:48.000</t>
  </si>
  <si>
    <t>2023-12-17 22:47:31.000</t>
  </si>
  <si>
    <t>2023-12-12 14:46:05.000</t>
  </si>
  <si>
    <t>2023-12-17 22:47:45.000</t>
  </si>
  <si>
    <t>2023-12-18 16:25:49.000</t>
  </si>
  <si>
    <t>2023-12-17 22:49:28.000</t>
  </si>
  <si>
    <t>2023-12-18 16:26:03.000</t>
  </si>
  <si>
    <t>10154674 10154705</t>
  </si>
  <si>
    <t>2023-12-12 15:46:05.000</t>
  </si>
  <si>
    <t>2023-12-17 22:50:45.000</t>
  </si>
  <si>
    <t>se genera orden de compra manual</t>
  </si>
  <si>
    <t>10153907 10154672</t>
  </si>
  <si>
    <t>2023-12-17 22:52:41.000</t>
  </si>
  <si>
    <t>2023-12-18 16:26:12.000</t>
  </si>
  <si>
    <t>CMAN-DM-01474</t>
  </si>
  <si>
    <t>2023-12-17 22:50:47.000</t>
  </si>
  <si>
    <t>2023-12-17 22:54:14.000</t>
  </si>
  <si>
    <t>10153796 10153842</t>
  </si>
  <si>
    <t>2023-12-17 22:55:39.000</t>
  </si>
  <si>
    <t>2023-12-12 16:06:05.000</t>
  </si>
  <si>
    <t>2023-12-17 22:57:14.000</t>
  </si>
  <si>
    <t>10002414-1</t>
  </si>
  <si>
    <t>CMAN-DM-01475</t>
  </si>
  <si>
    <t>2023-12-19 22:56:36.000</t>
  </si>
  <si>
    <t>2023-12-19 22:59:35.000</t>
  </si>
  <si>
    <t>2023-12-17 22:57:41.000</t>
  </si>
  <si>
    <t>2023-12-17 22:55:00.000</t>
  </si>
  <si>
    <t>10153778 10153780</t>
  </si>
  <si>
    <t>2023-12-12 16:06:06.000</t>
  </si>
  <si>
    <t>2023-12-17 23:06:11.000</t>
  </si>
  <si>
    <t>10153781 10153782 10153788 10153795 10153797</t>
  </si>
  <si>
    <t>2023-12-12 16:11:05.000</t>
  </si>
  <si>
    <t>2023-12-17 23:10:02.000</t>
  </si>
  <si>
    <t>2023-12-17 23:12:36.000</t>
  </si>
  <si>
    <t>2023-12-12 16:16:05.000</t>
  </si>
  <si>
    <t>2023-12-17 23:14:07.000</t>
  </si>
  <si>
    <t>2023-12-18 16:28:39.000</t>
  </si>
  <si>
    <t>2023-12-12 16:26:05.000</t>
  </si>
  <si>
    <t>2023-12-17 23:22:42.000</t>
  </si>
  <si>
    <t>2023-12-17 23:36:40.000</t>
  </si>
  <si>
    <t>2023-12-17 23:38:08.000</t>
  </si>
  <si>
    <t>2023-12-18 16:28:58.000</t>
  </si>
  <si>
    <t>2023-12-12 23:05:54.000</t>
  </si>
  <si>
    <t>2023-12-17 23:40:05.000</t>
  </si>
  <si>
    <t>2023-12-18 16:29:07.000</t>
  </si>
  <si>
    <t>2023-12-12 23:10:54.000</t>
  </si>
  <si>
    <t>2023-12-17 23:47:19.000</t>
  </si>
  <si>
    <t>10153818 10153810</t>
  </si>
  <si>
    <t>2023-12-12 23:15:54.000</t>
  </si>
  <si>
    <t>2023-12-17 23:49:13.000</t>
  </si>
  <si>
    <t>2023-12-17 23:51:43.000</t>
  </si>
  <si>
    <t>10154072 10154773 10154774 10154801</t>
  </si>
  <si>
    <t>2023-12-12 23:20:54.000</t>
  </si>
  <si>
    <t>2023-12-17 23:56:08.000</t>
  </si>
  <si>
    <t>2023-12-18 16:29:44.000</t>
  </si>
  <si>
    <t>2023-12-17 23:58:34.000</t>
  </si>
  <si>
    <t>10153984 10153985 10154805</t>
  </si>
  <si>
    <t>2023-12-12 23:25:54.000</t>
  </si>
  <si>
    <t>2023-12-18 00:00:49.000</t>
  </si>
  <si>
    <t>10153904 10153808</t>
  </si>
  <si>
    <t>2023-12-12 23:30:54.000</t>
  </si>
  <si>
    <t>2023-12-18 00:07:32.000</t>
  </si>
  <si>
    <t>2023-12-18 16:29:55.000</t>
  </si>
  <si>
    <t>2023-12-18 00:08:30.000</t>
  </si>
  <si>
    <t>2023-12-18 16:17:03.000</t>
  </si>
  <si>
    <t>2023-12-12 23:35:54.000</t>
  </si>
  <si>
    <t>2023-12-18 00:09:37.000</t>
  </si>
  <si>
    <t>10002415-1</t>
  </si>
  <si>
    <t>CMAN-DM-01476</t>
  </si>
  <si>
    <t>2023-12-26 17:03:48.000</t>
  </si>
  <si>
    <t>2023-12-26 17:21:48.000</t>
  </si>
  <si>
    <t>2023-12-17 23:51:32.000</t>
  </si>
  <si>
    <t>2023-12-18 00:13:23.000</t>
  </si>
  <si>
    <t>10153809 10153411</t>
  </si>
  <si>
    <t>2023-12-12 23:35:55.000</t>
  </si>
  <si>
    <t>2023-12-18 00:14:51.000</t>
  </si>
  <si>
    <t>10153805 10153896</t>
  </si>
  <si>
    <t>2023-12-13 00:05:54.000</t>
  </si>
  <si>
    <t>2023-12-18 00:42:30.000</t>
  </si>
  <si>
    <t>2023-12-18 00:47:31.000</t>
  </si>
  <si>
    <t>2023-12-18 16:16:52.000</t>
  </si>
  <si>
    <t>2023-12-13 00:10:54.000</t>
  </si>
  <si>
    <t>2023-12-18 00:57:38.000</t>
  </si>
  <si>
    <t>2023-12-18 16:16:37.000</t>
  </si>
  <si>
    <t>10150461 10153898</t>
  </si>
  <si>
    <t>2023-12-18 01:25:59.000</t>
  </si>
  <si>
    <t>10153056 10154009</t>
  </si>
  <si>
    <t>2023-12-18 01:27:36.000</t>
  </si>
  <si>
    <t>10153443 10153333</t>
  </si>
  <si>
    <t>2023-12-14 10:05:58.000</t>
  </si>
  <si>
    <t>2023-12-18 01:28:49.000</t>
  </si>
  <si>
    <t>10153828 10152416</t>
  </si>
  <si>
    <t>2023-12-18 01:30:07.000</t>
  </si>
  <si>
    <t>2023-12-18 01:31:24.000</t>
  </si>
  <si>
    <t>2023-12-18 01:32:42.000</t>
  </si>
  <si>
    <t>10153832 10152432</t>
  </si>
  <si>
    <t>2023-12-18 01:33:48.000</t>
  </si>
  <si>
    <t>10153332 10154013 10153459 10153903</t>
  </si>
  <si>
    <t>2023-12-13 17:50:57.000</t>
  </si>
  <si>
    <t>2023-12-18 01:35:03.000</t>
  </si>
  <si>
    <t>2023-12-18 16:13:54.000</t>
  </si>
  <si>
    <t>10152881 10153819</t>
  </si>
  <si>
    <t>2023-12-13 17:45:56.000</t>
  </si>
  <si>
    <t>2023-12-18 01:37:42.000</t>
  </si>
  <si>
    <t>2023-12-18 16:14:15.000</t>
  </si>
  <si>
    <t>2023-12-18 01:39:54.000</t>
  </si>
  <si>
    <t>2023-12-18 16:15:05.000</t>
  </si>
  <si>
    <t>2023-12-18 01:41:59.000</t>
  </si>
  <si>
    <t>2023-12-18 16:14:38.000</t>
  </si>
  <si>
    <t>10153509 10154850 10152658</t>
  </si>
  <si>
    <t>2023-12-18 01:44:58.000</t>
  </si>
  <si>
    <t>2023-12-18 16:15:47.000</t>
  </si>
  <si>
    <t>2023-12-13 17:10:56.000</t>
  </si>
  <si>
    <t>2023-12-18 01:52:33.000</t>
  </si>
  <si>
    <t>2024-02-01 14:27:00.000</t>
  </si>
  <si>
    <t>2023-12-18 01:54:28.000</t>
  </si>
  <si>
    <t>10153821 10153826</t>
  </si>
  <si>
    <t>2023-12-13 17:05:56.000</t>
  </si>
  <si>
    <t>2023-12-18 01:56:01.000</t>
  </si>
  <si>
    <t>10153814 10153982 10153080 10154019 10153816 10153065 10153066 10150888 10154878</t>
  </si>
  <si>
    <t>2023-12-13 17:00:56.000</t>
  </si>
  <si>
    <t>2023-12-18 01:59:02.000</t>
  </si>
  <si>
    <t>2023-12-18 02:00:39.000</t>
  </si>
  <si>
    <t>10153817 10153014</t>
  </si>
  <si>
    <t>2023-12-18 02:02:06.000</t>
  </si>
  <si>
    <t>10153807 10153895</t>
  </si>
  <si>
    <t>2023-12-18 02:05:48.000</t>
  </si>
  <si>
    <t>10150851 10153979 10153807 10153895</t>
  </si>
  <si>
    <t>2023-12-13 20:11:01.000</t>
  </si>
  <si>
    <t>2023-12-18 02:09:04.000</t>
  </si>
  <si>
    <t>2023-12-18 02:10:49.000</t>
  </si>
  <si>
    <t>2023-12-18 02:12:47.000</t>
  </si>
  <si>
    <t>2023-12-13 14:05:56.000</t>
  </si>
  <si>
    <t>2023-12-18 02:15:46.000</t>
  </si>
  <si>
    <t>2023-12-19 17:05:00.000</t>
  </si>
  <si>
    <t>2023-12-18 02:22:02.000</t>
  </si>
  <si>
    <t>2023-12-18 16:16:03.000</t>
  </si>
  <si>
    <t>2023-12-18 02:23:54.000</t>
  </si>
  <si>
    <t>2023-12-18 16:13:02.000</t>
  </si>
  <si>
    <t>2023-12-18 02:25:38.000</t>
  </si>
  <si>
    <t>2023-12-18 16:13:31.000</t>
  </si>
  <si>
    <t>2023-12-18 07:25:58.000</t>
  </si>
  <si>
    <t>2023-12-18 07:30:37.000</t>
  </si>
  <si>
    <t>2023-12-21 08:02:42.000</t>
  </si>
  <si>
    <t>2023-12-18 07:35:55.000</t>
  </si>
  <si>
    <t>2023-12-18 07:42:04.000</t>
  </si>
  <si>
    <t>2023-12-26 10:00:00.000</t>
  </si>
  <si>
    <t>Fenwall</t>
  </si>
  <si>
    <t>2023-12-18 07:40:57.000</t>
  </si>
  <si>
    <t>2023-12-18 07:43:13.000</t>
  </si>
  <si>
    <t>2023-12-18 08:00:55.000</t>
  </si>
  <si>
    <t>2023-12-18 08:04:45.000</t>
  </si>
  <si>
    <t>2023-12-18 08:10:55.000</t>
  </si>
  <si>
    <t>2023-12-18 08:15:12.000</t>
  </si>
  <si>
    <t>2023-12-18 09:38:31.000</t>
  </si>
  <si>
    <t>2023-12-18 08:20:55.000</t>
  </si>
  <si>
    <t>2023-12-18 08:35:19.000</t>
  </si>
  <si>
    <t>2023-12-29 22:59:00.000</t>
  </si>
  <si>
    <t>2023-12-18 08:40:55.000</t>
  </si>
  <si>
    <t>2023-12-18 08:46:07.000</t>
  </si>
  <si>
    <t>2023-12-21 13:14:12.000</t>
  </si>
  <si>
    <t>CMAN-DM-01477</t>
  </si>
  <si>
    <t>2023-12-18 08:43:05.000</t>
  </si>
  <si>
    <t>2023-12-18 08:46:23.000</t>
  </si>
  <si>
    <t>2024-01-12 09:46:00.000</t>
  </si>
  <si>
    <t>2023-12-18 08:45:55.000</t>
  </si>
  <si>
    <t>2023-12-18 08:49:59.000</t>
  </si>
  <si>
    <t>CMAN-DM-01478</t>
  </si>
  <si>
    <t>2023-12-18 08:49:30.000</t>
  </si>
  <si>
    <t>2023-12-18 08:52:25.000</t>
  </si>
  <si>
    <t>10002417-1</t>
  </si>
  <si>
    <t>2023-12-28 01:02:08.000</t>
  </si>
  <si>
    <t>2023-12-28 01:04:17.000</t>
  </si>
  <si>
    <t>neumáticos 245/70r17 MT</t>
  </si>
  <si>
    <t>2023-12-18 09:01:39.000</t>
  </si>
  <si>
    <t>2023-12-18 09:03:26.000</t>
  </si>
  <si>
    <t>2023-12-19 15:00:00.000</t>
  </si>
  <si>
    <t>CMAN-DM-01479</t>
  </si>
  <si>
    <t>10002418-2</t>
  </si>
  <si>
    <t>2023-12-27 10:18:47.000</t>
  </si>
  <si>
    <t>2023-12-27 10:26:14.000</t>
  </si>
  <si>
    <t>2023-12-18 09:09:57.000</t>
  </si>
  <si>
    <t>2023-12-18 09:16:02.000</t>
  </si>
  <si>
    <t>10002418-1</t>
  </si>
  <si>
    <t>2023-12-21 10:13:48.000</t>
  </si>
  <si>
    <t>2023-12-21 10:14:42.000</t>
  </si>
  <si>
    <t>2023-12-22 12:00:00.000</t>
  </si>
  <si>
    <t>MATERIALES ELECTRICOS (LAMPARA PILOTO E INTERRUPTOR TRIFASICO)</t>
  </si>
  <si>
    <t>2023-12-18 09:05:55.000</t>
  </si>
  <si>
    <t>2023-12-18 09:26:55.000</t>
  </si>
  <si>
    <t>10002419-1</t>
  </si>
  <si>
    <t>CMAN-DM-01480</t>
  </si>
  <si>
    <t>2023-12-21 10:20:15.000</t>
  </si>
  <si>
    <t>2023-12-21 10:26:47.000</t>
  </si>
  <si>
    <t>2023-12-18 09:26:01.000</t>
  </si>
  <si>
    <t>2023-12-18 09:28:06.000</t>
  </si>
  <si>
    <t>CMAN-DM-01481</t>
  </si>
  <si>
    <t>2023-12-18 09:32:11.000</t>
  </si>
  <si>
    <t>2023-12-18 09:33:28.000</t>
  </si>
  <si>
    <t>2023-12-20 16:45:00.000</t>
  </si>
  <si>
    <t>CMAN-DM-01482</t>
  </si>
  <si>
    <t>2023-12-18 09:35:24.000</t>
  </si>
  <si>
    <t>2023-12-18 09:37:01.000</t>
  </si>
  <si>
    <t>CMAN-DM-01483</t>
  </si>
  <si>
    <t>2023-12-18 09:42:48.000</t>
  </si>
  <si>
    <t>2023-12-18 09:47:48.000</t>
  </si>
  <si>
    <t>2024-01-12 09:44:00.000</t>
  </si>
  <si>
    <t>2023-12-18 09:50:52.000</t>
  </si>
  <si>
    <t>6000057594 SENSOR DE VIBRACIONES DYNALOGGER HF+</t>
  </si>
  <si>
    <t>2023-12-18 09:53:59.000</t>
  </si>
  <si>
    <t>REPUESTOS P&amp;H (URGENTE)</t>
  </si>
  <si>
    <t>2023-12-18 09:47:23.000</t>
  </si>
  <si>
    <t>2023-12-18 09:54:09.000</t>
  </si>
  <si>
    <t>2023-12-18 11:35:48.000</t>
  </si>
  <si>
    <t>2023-12-18 09:40:55.000</t>
  </si>
  <si>
    <t>2023-12-18 09:54:32.000</t>
  </si>
  <si>
    <t>2024-01-08 14:37:01.000</t>
  </si>
  <si>
    <t>6000057589 MODBUS FIREWALL NE-FWMB01 *HONEYWELL</t>
  </si>
  <si>
    <t>2023-12-18 09:54:56.000</t>
  </si>
  <si>
    <t>CMAN-DM-01484</t>
  </si>
  <si>
    <t>2023-12-18 09:57:13.000</t>
  </si>
  <si>
    <t>5189435SYSTEM RESOLUTION STANDARDS R3 D6379</t>
  </si>
  <si>
    <t>2023-12-15 13:10:55.000</t>
  </si>
  <si>
    <t>2023-12-18 10:09:44.000</t>
  </si>
  <si>
    <t>FILTRO DE ACEITE PARA COMPRESOR J-372, PARTE 1577-1SSH-DN-BE MARCA NUGENT, MODELO 01-535-022</t>
  </si>
  <si>
    <t>2023-12-18 08:25:55.000</t>
  </si>
  <si>
    <t>2023-12-18 10:12:45.000</t>
  </si>
  <si>
    <t>2023-12-20 11:41:58.000</t>
  </si>
  <si>
    <t>PUENTE DESTIL SALIDA VERTIC. 24/29 FENOL</t>
  </si>
  <si>
    <t>2023-12-15 13:15:56.000</t>
  </si>
  <si>
    <t>2023-12-18 10:11:42.000</t>
  </si>
  <si>
    <t>ELECTRODO DGI 113-SC *METTLER TOLEDO</t>
  </si>
  <si>
    <t>2023-12-15 13:10:56.000</t>
  </si>
  <si>
    <t>2023-12-18 10:14:52.000</t>
  </si>
  <si>
    <t>2023-12-18 10:10:57.000</t>
  </si>
  <si>
    <t>2023-12-18 10:17:12.000</t>
  </si>
  <si>
    <t>ACETONA TECNICA 200 LT</t>
  </si>
  <si>
    <t>2023-12-18 10:22:15.000</t>
  </si>
  <si>
    <t>AJAX</t>
  </si>
  <si>
    <t>2023-12-18 10:20:55.000</t>
  </si>
  <si>
    <t>2023-12-18 10:23:25.000</t>
  </si>
  <si>
    <t>2023-12-26 08:41:06.000</t>
  </si>
  <si>
    <t>OUBLE LAYER, GLASS, , MARCA AMETEK</t>
  </si>
  <si>
    <t>2023-12-18 10:23:26.000</t>
  </si>
  <si>
    <t>6000057966-1</t>
  </si>
  <si>
    <t>2023-12-21 15:50:30.000</t>
  </si>
  <si>
    <t>2023-12-21 15:50:37.000</t>
  </si>
  <si>
    <t>2023-12-15 10:50:55.000</t>
  </si>
  <si>
    <t>2023-12-18 10:24:06.000</t>
  </si>
  <si>
    <t>6000057588 MODULO RELOJ GNSS GE RT43033PCA2C08B241</t>
  </si>
  <si>
    <t>2023-12-18 10:43:01.000</t>
  </si>
  <si>
    <t>6000057283 VALVULA CONTROL GLOBO 1.5 LV-19521</t>
  </si>
  <si>
    <t>2023-11-21 08:00:57.000</t>
  </si>
  <si>
    <t>2023-12-18 10:44:53.000</t>
  </si>
  <si>
    <t>2023-12-18 10:40:56.000</t>
  </si>
  <si>
    <t>2023-12-18 10:49:58.000</t>
  </si>
  <si>
    <t>2023-12-18 10:55:55.000</t>
  </si>
  <si>
    <t>2023-12-18 11:05:41.000</t>
  </si>
  <si>
    <t>se hace por sap</t>
  </si>
  <si>
    <t>6000058005-1</t>
  </si>
  <si>
    <t>PILOTO NEUMÁTICO PARA VALVULAS</t>
  </si>
  <si>
    <t>2023-12-21 08:08:17.000</t>
  </si>
  <si>
    <t>2023-12-21 08:14:46.000</t>
  </si>
  <si>
    <t>2024-01-09 08:30:00.000</t>
  </si>
  <si>
    <t>se declara desierta objeto enviar rfq directa a proveedor taylor</t>
  </si>
  <si>
    <t>2023-12-18 11:00:55.000</t>
  </si>
  <si>
    <t>2023-12-18 11:23:26.000</t>
  </si>
  <si>
    <t>6000058009-1</t>
  </si>
  <si>
    <t>REPUESTOS ALCOR</t>
  </si>
  <si>
    <t>REPUESTOS ALCOR JFT CONECTORES DE SALIDA Y ENTRADA</t>
  </si>
  <si>
    <t>2023-12-21 07:59:21.000</t>
  </si>
  <si>
    <t>2023-12-21 08:01:14.000</t>
  </si>
  <si>
    <t>2023-12-21 10:56:07.000</t>
  </si>
  <si>
    <t>2023-12-18 12:00:56.000</t>
  </si>
  <si>
    <t>2023-12-18 12:06:22.000</t>
  </si>
  <si>
    <t>10002424-1</t>
  </si>
  <si>
    <t>CMAN-DM-01488</t>
  </si>
  <si>
    <t>2023-12-26 17:30:29.000</t>
  </si>
  <si>
    <t>2023-12-26 17:44:18.000</t>
  </si>
  <si>
    <t>10002424-2</t>
  </si>
  <si>
    <t>2023-12-28 03:09:32.000</t>
  </si>
  <si>
    <t>2023-12-28 03:10:03.000</t>
  </si>
  <si>
    <t>2023-12-18 12:06:38.000</t>
  </si>
  <si>
    <t>2023-12-18 12:11:55.000</t>
  </si>
  <si>
    <t>10002425-1</t>
  </si>
  <si>
    <t>CMAN-DM-01489</t>
  </si>
  <si>
    <t>2023-12-27 16:30:28.000</t>
  </si>
  <si>
    <t>2023-12-27 16:36:22.000</t>
  </si>
  <si>
    <t>2023-12-18 12:17:46.000</t>
  </si>
  <si>
    <t>2023-12-18 12:20:52.000</t>
  </si>
  <si>
    <t>2023-12-21 12:00:00.000</t>
  </si>
  <si>
    <t>2023-12-18 10:00:56.000</t>
  </si>
  <si>
    <t>2023-12-18 12:38:19.000</t>
  </si>
  <si>
    <t>2023-12-18 09:50:55.000</t>
  </si>
  <si>
    <t>2023-12-18 12:38:57.000</t>
  </si>
  <si>
    <t>2023-12-20 17:15:19.000</t>
  </si>
  <si>
    <t>2023-12-18 11:50:55.000</t>
  </si>
  <si>
    <t>2023-12-18 12:56:19.000</t>
  </si>
  <si>
    <t>2023-12-21 18:00:00.000</t>
  </si>
  <si>
    <t>CMAN-DM-01494</t>
  </si>
  <si>
    <t>2023-12-18 12:59:52.000</t>
  </si>
  <si>
    <t>2023-12-18 13:07:57.000</t>
  </si>
  <si>
    <t>Solped no está en sistema Sap</t>
  </si>
  <si>
    <t>2023-12-18 13:00:58.000</t>
  </si>
  <si>
    <t>2023-12-18 13:31:05.000</t>
  </si>
  <si>
    <t>2023-12-22 19:00:00.000</t>
  </si>
  <si>
    <t>10002427-1</t>
  </si>
  <si>
    <t>CMAN-DM-01495</t>
  </si>
  <si>
    <t>2023-12-26 10:50:45.000</t>
  </si>
  <si>
    <t>2023-12-26 10:53:03.000</t>
  </si>
  <si>
    <t>2023-12-18 13:16:32.000</t>
  </si>
  <si>
    <t>2023-12-18 13:22:02.000</t>
  </si>
  <si>
    <t>10002427-2</t>
  </si>
  <si>
    <t>2023-12-28 03:03:37.000</t>
  </si>
  <si>
    <t>2023-12-28 03:04:11.000</t>
  </si>
  <si>
    <t>GRATA ACERO MODELO: 63-35-NM MARCA : HELA</t>
  </si>
  <si>
    <t>2023-12-18 12:10:56.000</t>
  </si>
  <si>
    <t>2023-12-18 13:24:46.000</t>
  </si>
  <si>
    <t>2023-12-18 10:25:56.000</t>
  </si>
  <si>
    <t>2023-12-18 13:30:02.000</t>
  </si>
  <si>
    <t>2023-12-18 13:20:57.000</t>
  </si>
  <si>
    <t>2023-12-18 13:36:42.000</t>
  </si>
  <si>
    <t>2023-12-20 18:00:00.000</t>
  </si>
  <si>
    <t>TERMINAL PARA REMACHAR PARA CABLE DE 4/0 AWG (MARCA 3M)</t>
  </si>
  <si>
    <t>TERMINAL PARA REMACHAR PARA CABLE DE 4/0 AWG MARCA 3M</t>
  </si>
  <si>
    <t>2023-12-18 13:30:56.000</t>
  </si>
  <si>
    <t>2023-12-18 13:56:07.000</t>
  </si>
  <si>
    <t>2023-12-18 12:40:56.000</t>
  </si>
  <si>
    <t>2023-12-18 13:55:45.000</t>
  </si>
  <si>
    <t>ESPATULA INOX 40mm MANGO DE MADERA</t>
  </si>
  <si>
    <t>2023-12-18 13:57:16.000</t>
  </si>
  <si>
    <t>2023-12-19 21:00:00.000</t>
  </si>
  <si>
    <t>2023-12-18 08:55:55.000</t>
  </si>
  <si>
    <t>2023-12-18 13:57:21.000</t>
  </si>
  <si>
    <t>2023-12-18 12:45:56.000</t>
  </si>
  <si>
    <t>2023-12-18 13:58:27.000</t>
  </si>
  <si>
    <t>2023-12-20 17:16:04.000</t>
  </si>
  <si>
    <t>PAPEL PH (TIRA) PARA MEDIDOR DE ACIDEZ EN TIRA RANGO 0-14 PARA ZONA INTERMEDIA</t>
  </si>
  <si>
    <t>2023-12-18 13:40:57.000</t>
  </si>
  <si>
    <t>2023-12-18 14:00:59.000</t>
  </si>
  <si>
    <t>2023-12-19 08:26:38.000</t>
  </si>
  <si>
    <t>FITTING ALEMITE</t>
  </si>
  <si>
    <t>FITTING ALEMITE DIFERENTES MEDIDAS.</t>
  </si>
  <si>
    <t>2023-12-18 14:10:56.000</t>
  </si>
  <si>
    <t>2023-12-18 14:15:10.000</t>
  </si>
  <si>
    <t>2023-12-19 08:26:28.000</t>
  </si>
  <si>
    <t>KIT MANTENCION 500 HRS0</t>
  </si>
  <si>
    <t>2023-12-18 14:22:36.000</t>
  </si>
  <si>
    <t>2023-12-19 16:30:00.000</t>
  </si>
  <si>
    <t>2023-12-15 16:40:56.000</t>
  </si>
  <si>
    <t>2023-12-18 14:23:35.000</t>
  </si>
  <si>
    <t>2023-12-18 17:06:25.000</t>
  </si>
  <si>
    <t>6000058017-1</t>
  </si>
  <si>
    <t>REPUESTOS COMPRESOR IMO DELEVAL TIPO 4B22</t>
  </si>
  <si>
    <t>REPUESTOS PARA COMPRESOR IMO DELEVAL TIPO 4B22</t>
  </si>
  <si>
    <t>2023-12-21 08:02:48.000</t>
  </si>
  <si>
    <t>2023-12-21 08:03:06.000</t>
  </si>
  <si>
    <t>2024-01-10 22:00:00.000</t>
  </si>
  <si>
    <t>2023-12-18 14:20:57.000</t>
  </si>
  <si>
    <t>2023-12-18 14:28:47.000</t>
  </si>
  <si>
    <t>TAPA GROVE GVM221320</t>
  </si>
  <si>
    <t>2023-12-18 13:20:56.000</t>
  </si>
  <si>
    <t>2023-12-18 14:44:05.000</t>
  </si>
  <si>
    <t>2023-12-18 14:25:56.000</t>
  </si>
  <si>
    <t>2023-12-18 14:45:47.000</t>
  </si>
  <si>
    <t>2023-12-18 14:40:56.000</t>
  </si>
  <si>
    <t>2023-12-18 14:47:39.000</t>
  </si>
  <si>
    <t>2023-12-18 19:13:54.000</t>
  </si>
  <si>
    <t>2023-12-15 16:40:57.000</t>
  </si>
  <si>
    <t>2023-12-18 14:50:08.000</t>
  </si>
  <si>
    <t>ESTACION PTMAX CARGA  84HDPLUS OFFSET PTMAHD84TO35CL</t>
  </si>
  <si>
    <t>2023-12-18 14:51:49.000</t>
  </si>
  <si>
    <t>2023-12-19 09:17:07.000</t>
  </si>
  <si>
    <t>2023-12-15 18:40:56.000</t>
  </si>
  <si>
    <t>2023-12-18 14:51:51.000</t>
  </si>
  <si>
    <t>2023-12-29 11:00:00.000</t>
  </si>
  <si>
    <t>AGUA DESTILADA BIDON 5 LT</t>
  </si>
  <si>
    <t>2023-12-18 15:19:03.000</t>
  </si>
  <si>
    <t>LIFTER 3”X3”X40MM REC-IMPACTPARA ARAÑA 2111CRZM011</t>
  </si>
  <si>
    <t>2023-12-18 15:00:56.000</t>
  </si>
  <si>
    <t>2023-12-18 15:22:18.000</t>
  </si>
  <si>
    <t>2023-12-19 08:51:56.000</t>
  </si>
  <si>
    <t>3200540160 - 61</t>
  </si>
  <si>
    <t>2023-12-18 15:20:57.000</t>
  </si>
  <si>
    <t>2023-12-18 15:23:03.000</t>
  </si>
  <si>
    <t>REPUESTOS FLENDER</t>
  </si>
  <si>
    <t>REPUESTOS VARIOS MARCA FLENDER</t>
  </si>
  <si>
    <t>2023-12-18 15:30:56.000</t>
  </si>
  <si>
    <t>2023-12-18 15:39:50.000</t>
  </si>
  <si>
    <t>2023-12-18 15:45:56.000</t>
  </si>
  <si>
    <t>2023-12-18 15:49:23.000</t>
  </si>
  <si>
    <t>2023-12-19 08:42:16.000</t>
  </si>
  <si>
    <t>MANTA TERMICA MARCA JAROX PARA TURBINA DE VAPOR MODELO:RGE 3-DF</t>
  </si>
  <si>
    <t>2023-12-18 15:50:30.000</t>
  </si>
  <si>
    <t>2023-12-20 11:41:17.000</t>
  </si>
  <si>
    <t>6000058028-1</t>
  </si>
  <si>
    <t>REPUESTOS SIEMENS</t>
  </si>
  <si>
    <t>2023-12-21 07:53:21.000</t>
  </si>
  <si>
    <t>2023-12-21 07:55:19.000</t>
  </si>
  <si>
    <t>2023-12-18 15:45:57.000</t>
  </si>
  <si>
    <t>2023-12-18 15:51:40.000</t>
  </si>
  <si>
    <t>MARCA VENTEC VISOR DECANTADOR ACEITE PARA BOMBA CENTRIFUGA</t>
  </si>
  <si>
    <t>2023-12-18 15:54:09.000</t>
  </si>
  <si>
    <t>2023-12-19 07:49:49.000</t>
  </si>
  <si>
    <t>6000044045-1</t>
  </si>
  <si>
    <t>2023-12-18 15:58:00.000</t>
  </si>
  <si>
    <t>2023-12-18 15:58:58.000</t>
  </si>
  <si>
    <t>2024-02-01 11:45:26.000</t>
  </si>
  <si>
    <t>2023-12-18 16:12:28.000</t>
  </si>
  <si>
    <t>2024-01-08 17:30:00.000</t>
  </si>
  <si>
    <t>2023-12-18 12:50:56.000</t>
  </si>
  <si>
    <t>2023-12-18 16:13:19.000</t>
  </si>
  <si>
    <t>2024-01-22 11:00:00.000</t>
  </si>
  <si>
    <t>CMAN-CC-350</t>
  </si>
  <si>
    <t>2023-12-18 16:25:25.000</t>
  </si>
  <si>
    <t>2023-12-18 16:32:34.000</t>
  </si>
  <si>
    <t>se deja desierto proceso por falta de fnformación técnica</t>
  </si>
  <si>
    <t>2023-12-18 12:55:55.000</t>
  </si>
  <si>
    <t>2023-12-18 16:33:16.000</t>
  </si>
  <si>
    <t>2023-12-20 17:16:51.000</t>
  </si>
  <si>
    <t>2023-12-18 12:55:56.000</t>
  </si>
  <si>
    <t>2023-12-18 16:34:11.000</t>
  </si>
  <si>
    <t>2024-01-19 18:00:00.000</t>
  </si>
  <si>
    <t>CMAN-CC-351</t>
  </si>
  <si>
    <t>2023-12-18 16:36:19.000</t>
  </si>
  <si>
    <t>2023-12-18 16:44:47.000</t>
  </si>
  <si>
    <t>2023-12-20 10:00:00.000</t>
  </si>
  <si>
    <t>2023-12-18 16:45:58.000</t>
  </si>
  <si>
    <t>2023-12-18 16:47:24.000</t>
  </si>
  <si>
    <t>CMAN-DM-01496</t>
  </si>
  <si>
    <t>2023-12-18 16:45:56.000</t>
  </si>
  <si>
    <t>2023-12-18 16:52:28.000</t>
  </si>
  <si>
    <t>CMAN-CC-352</t>
  </si>
  <si>
    <t>2023-12-18 16:51:26.000</t>
  </si>
  <si>
    <t>2023-12-18 17:05:43.000</t>
  </si>
  <si>
    <t>2024-01-05 16:00:00.000</t>
  </si>
  <si>
    <t>se deja desierto proceso por falta de información técnica</t>
  </si>
  <si>
    <t>2023-12-18 13:00:56.000</t>
  </si>
  <si>
    <t>2023-12-18 17:11:20.000</t>
  </si>
  <si>
    <t>2023-12-18 17:15:13.000</t>
  </si>
  <si>
    <t>CMAN-CC-353</t>
  </si>
  <si>
    <t>2023-12-18 17:06:46.000</t>
  </si>
  <si>
    <t>2023-12-18 17:16:21.000</t>
  </si>
  <si>
    <t>2023-12-18 17:15:56.000</t>
  </si>
  <si>
    <t>2023-12-18 17:18:58.000</t>
  </si>
  <si>
    <t>2023-12-19 08:27:52.000</t>
  </si>
  <si>
    <t>CMAN-CC-354</t>
  </si>
  <si>
    <t>2023-12-18 17:50:40.000</t>
  </si>
  <si>
    <t>2023-12-18 17:57:12.000</t>
  </si>
  <si>
    <t>2023-12-19 11:03:02.000</t>
  </si>
  <si>
    <t>CMAN-CC-355</t>
  </si>
  <si>
    <t>2023-12-18 18:01:04.000</t>
  </si>
  <si>
    <t>2023-12-18 18:13:11.000</t>
  </si>
  <si>
    <t>2023-12-20 08:03:00.000</t>
  </si>
  <si>
    <t>CMAN-DM-01498</t>
  </si>
  <si>
    <t>2023-12-18 18:20:14.000</t>
  </si>
  <si>
    <t>2023-12-18 18:22:53.000</t>
  </si>
  <si>
    <t>CMAN-CC-356</t>
  </si>
  <si>
    <t>2023-12-18 18:34:33.000</t>
  </si>
  <si>
    <t>2023-12-18 18:40:21.000</t>
  </si>
  <si>
    <t>2023-12-19 09:20:00.000</t>
  </si>
  <si>
    <t>CMAN-DM-01499</t>
  </si>
  <si>
    <t>2023-12-18 18:42:02.000</t>
  </si>
  <si>
    <t>2023-12-18 18:48:52.000</t>
  </si>
  <si>
    <t>CMAN-DM-01500</t>
  </si>
  <si>
    <t>2023-12-18 18:51:35.000</t>
  </si>
  <si>
    <t>2023-12-18 18:58:30.000</t>
  </si>
  <si>
    <t>10002439-1</t>
  </si>
  <si>
    <t>2023-12-28 01:04:43.000</t>
  </si>
  <si>
    <t>2023-12-28 01:06:36.000</t>
  </si>
  <si>
    <t>2023-12-28 10:15:00.000</t>
  </si>
  <si>
    <t>10002440-1</t>
  </si>
  <si>
    <t>CMAN-DM-01501</t>
  </si>
  <si>
    <t>2023-12-28 01:06:50.000</t>
  </si>
  <si>
    <t>2023-12-28 01:09:16.000</t>
  </si>
  <si>
    <t>2023-12-18 19:06:03.000</t>
  </si>
  <si>
    <t>2023-12-18 19:08:36.000</t>
  </si>
  <si>
    <t>10002441-1</t>
  </si>
  <si>
    <t>CMAN-DM-01502</t>
  </si>
  <si>
    <t>2023-12-28 01:09:44.000</t>
  </si>
  <si>
    <t>2023-12-28 01:11:30.000</t>
  </si>
  <si>
    <t>2023-12-18 19:11:54.000</t>
  </si>
  <si>
    <t>2023-12-18 19:14:17.000</t>
  </si>
  <si>
    <t>CMAN-DM-01503</t>
  </si>
  <si>
    <t>2023-12-18 19:16:35.000</t>
  </si>
  <si>
    <t>2023-12-18 19:17:42.000</t>
  </si>
  <si>
    <t>10002442-1</t>
  </si>
  <si>
    <t>2023-12-28 01:12:19.000</t>
  </si>
  <si>
    <t>2023-12-28 01:13:52.000</t>
  </si>
  <si>
    <t>2023-12-18 19:00:56.000</t>
  </si>
  <si>
    <t>2023-12-18 19:24:11.000</t>
  </si>
  <si>
    <t>2023-12-18 23:23:53.000</t>
  </si>
  <si>
    <t>2023-12-18 18:30:56.000</t>
  </si>
  <si>
    <t>2023-12-18 23:55:39.000</t>
  </si>
  <si>
    <t>2023-12-19 01:10:57.000</t>
  </si>
  <si>
    <t>2023-12-19 01:13:15.000</t>
  </si>
  <si>
    <t>2023-12-19 11:07:13.000</t>
  </si>
  <si>
    <t>2023-12-19 07:20:58.000</t>
  </si>
  <si>
    <t>2023-12-19 07:25:24.000</t>
  </si>
  <si>
    <t>2023-12-19 07:30:57.000</t>
  </si>
  <si>
    <t>2023-12-19 07:32:41.000</t>
  </si>
  <si>
    <t>2023-12-19 08:16:38.000</t>
  </si>
  <si>
    <t>2023-12-19 07:35:57.000</t>
  </si>
  <si>
    <t>2023-12-19 07:41:10.000</t>
  </si>
  <si>
    <t>2023-12-18 17:10:56.000</t>
  </si>
  <si>
    <t>2023-12-19 07:44:03.000</t>
  </si>
  <si>
    <t>2023-12-19 07:55:58.000</t>
  </si>
  <si>
    <t>2023-12-19 08:04:18.000</t>
  </si>
  <si>
    <t>2023-12-28 22:59:00.000</t>
  </si>
  <si>
    <t>REPUESTOS VARIOS COPPUS MURRAY</t>
  </si>
  <si>
    <t>2023-12-19 08:00:58.000</t>
  </si>
  <si>
    <t>2023-12-19 08:10:02.000</t>
  </si>
  <si>
    <t>2023-12-18 15:55:56.000</t>
  </si>
  <si>
    <t>2023-12-19 08:14:03.000</t>
  </si>
  <si>
    <t>2023-12-25 22:00:00.000</t>
  </si>
  <si>
    <t>2023-12-18 15:50:57.000</t>
  </si>
  <si>
    <t>2023-12-19 08:20:39.000</t>
  </si>
  <si>
    <t>2023-12-19 08:27:12.000</t>
  </si>
  <si>
    <t>CMAN-CC-357</t>
  </si>
  <si>
    <t>2023-12-19 08:20:17.000</t>
  </si>
  <si>
    <t>2023-12-19 08:20:00.000</t>
  </si>
  <si>
    <t>2023-12-18 13:00:57.000</t>
  </si>
  <si>
    <t>2023-12-19 08:29:59.000</t>
  </si>
  <si>
    <t>CINTA TRANSPORTADORA DE CAUCHO PARA EQUIPOS CR-3091/CR-3095. MATERIAL 630/3 6+3 A80 DE 43 ANCHO X 14,75 M DE LARGO</t>
  </si>
  <si>
    <t>2023-12-19 08:35:58.000</t>
  </si>
  <si>
    <t>2023-12-19 08:39:41.000</t>
  </si>
  <si>
    <t>2023-12-18 15:40:56.000</t>
  </si>
  <si>
    <t>2023-12-19 08:41:08.000</t>
  </si>
  <si>
    <t>2023-12-18 13:05:56.000</t>
  </si>
  <si>
    <t>2023-12-19 08:41:13.000</t>
  </si>
  <si>
    <t>2023-12-26 10:06:28.000</t>
  </si>
  <si>
    <t>6000044490-1</t>
  </si>
  <si>
    <t>2023-12-26 10:09:33.000</t>
  </si>
  <si>
    <t>2023-12-26 13:16:37.000</t>
  </si>
  <si>
    <t>2024-01-02 12:20:00.000</t>
  </si>
  <si>
    <t>2023-12-18 13:10:56.000</t>
  </si>
  <si>
    <t>2023-12-19 08:42:10.000</t>
  </si>
  <si>
    <t>2024-01-02 12:53:00.000</t>
  </si>
  <si>
    <t>2023-12-19 08:43:20.000</t>
  </si>
  <si>
    <t>2023-12-19 08:45:59.000</t>
  </si>
  <si>
    <t>SOCKET SET,SET/25,STL,CR,C/W CASE</t>
  </si>
  <si>
    <t>2023-12-19 08:41:59.000</t>
  </si>
  <si>
    <t>2023-12-21 07:05:00.000</t>
  </si>
  <si>
    <t>2023-12-19 08:46:35.000</t>
  </si>
  <si>
    <t>2023-12-19 08:50:57.000</t>
  </si>
  <si>
    <t>2023-12-19 08:51:57.000</t>
  </si>
  <si>
    <t>2023-12-19 13:37:51.000</t>
  </si>
  <si>
    <t>malla inox</t>
  </si>
  <si>
    <t>malla doble inox</t>
  </si>
  <si>
    <t>2023-12-19 08:48:47.000</t>
  </si>
  <si>
    <t>2023-12-19 08:54:23.000</t>
  </si>
  <si>
    <t>2023-12-19 08:51:47.000</t>
  </si>
  <si>
    <t>2023-12-19 08:55:04.000</t>
  </si>
  <si>
    <t>CMAN-CC-358</t>
  </si>
  <si>
    <t>2023-12-19 08:51:59.000</t>
  </si>
  <si>
    <t>2023-12-19 08:55:30.000</t>
  </si>
  <si>
    <t>2023-12-20 15:41:40.000</t>
  </si>
  <si>
    <t>BOMBA SIN MOTOR PARA TAG J-1981A/B MARCA: ITT GOULDS PUMPS TAMAÑO: 3X4-7 MODELO: 3298 Nº SERIE: E762F572-1-2</t>
  </si>
  <si>
    <t>2023-12-19 08:45:57.000</t>
  </si>
  <si>
    <t>2023-12-19 08:56:49.000</t>
  </si>
  <si>
    <t>Dron/Dji</t>
  </si>
  <si>
    <t>Drone</t>
  </si>
  <si>
    <t>2023-12-19 08:58:03.000</t>
  </si>
  <si>
    <t>2023-12-19 09:02:29.000</t>
  </si>
  <si>
    <t>usuario requiere mas detalles .. se genera nuevo proceso</t>
  </si>
  <si>
    <t>CMAN-CC-359</t>
  </si>
  <si>
    <t>2023-12-19 09:01:23.000</t>
  </si>
  <si>
    <t>2023-12-19 09:04:42.000</t>
  </si>
  <si>
    <t>DIAPHRAGM 5.230 DIA TEFLON DIAFRAGMA, REPUESTO PARA BOMBAS TAGS: J-1483 A/B MILTON ROY</t>
  </si>
  <si>
    <t>2023-12-19 09:05:57.000</t>
  </si>
  <si>
    <t>2023-12-19 09:09:24.000</t>
  </si>
  <si>
    <t>2023-12-22 07:22:38.000</t>
  </si>
  <si>
    <t>Modulo contenedor</t>
  </si>
  <si>
    <t>Modulo Contenedor 20</t>
  </si>
  <si>
    <t>2023-12-19 09:04:48.000</t>
  </si>
  <si>
    <t>2023-12-19 09:07:45.000</t>
  </si>
  <si>
    <t>2023-12-19 09:11:46.000</t>
  </si>
  <si>
    <t>2023-12-19 09:14:54.000</t>
  </si>
  <si>
    <t>2023-12-18 13:10:57.000</t>
  </si>
  <si>
    <t>2023-12-19 09:17:12.000</t>
  </si>
  <si>
    <t>2023-12-19 09:17:52.000</t>
  </si>
  <si>
    <t>2023-12-19 09:22:45.000</t>
  </si>
  <si>
    <t>2023-12-19 09:23:37.000</t>
  </si>
  <si>
    <t>2023-12-20 17:27:22.000</t>
  </si>
  <si>
    <t>2023-12-18 15:25:56.000</t>
  </si>
  <si>
    <t>2023-12-19 09:25:37.000</t>
  </si>
  <si>
    <t>2023-12-18 13:25:56.000</t>
  </si>
  <si>
    <t>2023-12-19 09:33:00.000</t>
  </si>
  <si>
    <t>2024-01-02 13:30:00.000</t>
  </si>
  <si>
    <t>2023-12-18 15:15:56.000</t>
  </si>
  <si>
    <t>2023-12-19 09:34:44.000</t>
  </si>
  <si>
    <t>2023-12-19 09:35:51.000</t>
  </si>
  <si>
    <t>CMAN-CC-360</t>
  </si>
  <si>
    <t>2023-12-19 09:31:04.000</t>
  </si>
  <si>
    <t>2023-12-19 09:36:16.000</t>
  </si>
  <si>
    <t>2023-12-19 09:37:35.000</t>
  </si>
  <si>
    <t>2024-02-05 11:00:00.000</t>
  </si>
  <si>
    <t>10155401 10155402</t>
  </si>
  <si>
    <t>2023-12-19 09:38:20.000</t>
  </si>
  <si>
    <t>2023-12-18 13:35:56.000</t>
  </si>
  <si>
    <t>2023-12-19 09:41:22.000</t>
  </si>
  <si>
    <t>6000044504-1</t>
  </si>
  <si>
    <t>2023-12-26 13:34:27.000</t>
  </si>
  <si>
    <t>2023-12-26 13:36:28.000</t>
  </si>
  <si>
    <t>2024-01-02 19:00:00.000</t>
  </si>
  <si>
    <t>2023-12-19 09:43:34.000</t>
  </si>
  <si>
    <t>2023-12-18 13:35:57.000</t>
  </si>
  <si>
    <t>2023-12-19 09:44:19.000</t>
  </si>
  <si>
    <t>2023-12-18 12:30:56.000</t>
  </si>
  <si>
    <t>2023-12-19 09:46:17.000</t>
  </si>
  <si>
    <t>2023-12-18 13:40:56.000</t>
  </si>
  <si>
    <t>2023-12-19 09:49:04.000</t>
  </si>
  <si>
    <t>2023-12-19 09:49:50.000</t>
  </si>
  <si>
    <t>2023-12-20 17:34:03.000</t>
  </si>
  <si>
    <t>2023-12-19 09:50:30.000</t>
  </si>
  <si>
    <t>2023-12-20 17:33:32.000</t>
  </si>
  <si>
    <t>2023-12-18 11:20:55.000</t>
  </si>
  <si>
    <t>2023-12-19 09:51:34.000</t>
  </si>
  <si>
    <t>EMP R/316L/FG 137.9X154.7X4.5 MM SINSEF</t>
  </si>
  <si>
    <t>2023-12-18 16:00:56.000</t>
  </si>
  <si>
    <t>2023-12-19 09:54:39.000</t>
  </si>
  <si>
    <t>2023-12-19 14:14:09.000</t>
  </si>
  <si>
    <t>2023-12-19 09:54:56.000</t>
  </si>
  <si>
    <t>2024-01-02 17:05:15.000</t>
  </si>
  <si>
    <t>2023-12-19 08:35:57.000</t>
  </si>
  <si>
    <t>2023-12-19 09:57:07.000</t>
  </si>
  <si>
    <t>2023-12-19 09:58:21.000</t>
  </si>
  <si>
    <t>2024-01-31 14:42:00.000</t>
  </si>
  <si>
    <t>2023-12-18 13:45:56.000</t>
  </si>
  <si>
    <t>2023-12-19 09:59:56.000</t>
  </si>
  <si>
    <t>2023-12-19 10:00:33.000</t>
  </si>
  <si>
    <t>2023-12-18 11:15:55.000</t>
  </si>
  <si>
    <t>2023-12-19 10:03:04.000</t>
  </si>
  <si>
    <t>2023-12-18 13:50:56.000</t>
  </si>
  <si>
    <t>2023-12-19 10:03:16.000</t>
  </si>
  <si>
    <t>2023-12-27 14:30:00.000</t>
  </si>
  <si>
    <t>2023-12-19 10:03:59.000</t>
  </si>
  <si>
    <t>rele</t>
  </si>
  <si>
    <t>2023-12-19 09:54:14.000</t>
  </si>
  <si>
    <t>2023-12-20 08:53:59.000</t>
  </si>
  <si>
    <t>ROTOR REPUESTO P/TURBINA TAG J-371</t>
  </si>
  <si>
    <t>2023-12-19 09:15:59.000</t>
  </si>
  <si>
    <t>2023-12-19 10:11:53.000</t>
  </si>
  <si>
    <t>se declara desierta a petición del area usuaria Don Jaime CAZORLA</t>
  </si>
  <si>
    <t>2023-12-19 10:13:01.000</t>
  </si>
  <si>
    <t>ABRAZADERAS, CAJA CONEXIONES Y UNIONES C.HINDS, TERMINALES PALETA CADWELD</t>
  </si>
  <si>
    <t>2023-12-19 10:05:58.000</t>
  </si>
  <si>
    <t>2023-12-19 10:15:41.000</t>
  </si>
  <si>
    <t>2024-01-09 22:00:00.000</t>
  </si>
  <si>
    <t>2023-12-18 10:40:55.000</t>
  </si>
  <si>
    <t>2023-12-19 10:22:45.000</t>
  </si>
  <si>
    <t>CABLES DE COBRE ELECTROLITICO</t>
  </si>
  <si>
    <t>2023-12-19 10:20:58.000</t>
  </si>
  <si>
    <t>2023-12-19 10:56:01.000</t>
  </si>
  <si>
    <t>2023-12-18 10:35:55.000</t>
  </si>
  <si>
    <t>2023-12-19 10:24:45.000</t>
  </si>
  <si>
    <t>2023-12-19 10:29:31.000</t>
  </si>
  <si>
    <t>2023-12-18 10:25:55.000</t>
  </si>
  <si>
    <t>2023-12-19 10:31:15.000</t>
  </si>
  <si>
    <t>2023-12-18 10:10:56.000</t>
  </si>
  <si>
    <t>2023-12-19 10:34:32.000</t>
  </si>
  <si>
    <t>2023-12-19 10:39:57.000</t>
  </si>
  <si>
    <t>TAPON RECOMBINACION 12-25KPA FIAMM</t>
  </si>
  <si>
    <t>2023-12-19 10:40:28.000</t>
  </si>
  <si>
    <t>2023-12-19 10:43:45.000</t>
  </si>
  <si>
    <t>2023-12-21 08:30:00.000</t>
  </si>
  <si>
    <t>REFRACTARIO PLASTIC (45)SCP HOGAR SG-201</t>
  </si>
  <si>
    <t>2023-12-19 10:52:03.000</t>
  </si>
  <si>
    <t>2023-12-18 12:05:56.000</t>
  </si>
  <si>
    <t>2023-12-19 10:53:53.000</t>
  </si>
  <si>
    <t>PLC SEGURIDAD TRICONEX J-12</t>
  </si>
  <si>
    <t>2023-12-18 11:50:56.000</t>
  </si>
  <si>
    <t>2023-12-19 10:55:19.000</t>
  </si>
  <si>
    <t>2023-12-18 09:55:55.000</t>
  </si>
  <si>
    <t>2023-12-19 10:58:30.000</t>
  </si>
  <si>
    <t>2023-12-18 09:20:55.000</t>
  </si>
  <si>
    <t>2023-12-19 11:00:08.000</t>
  </si>
  <si>
    <t>2023-12-19 11:03:45.000</t>
  </si>
  <si>
    <t>2023-12-19 11:00:58.000</t>
  </si>
  <si>
    <t>2023-12-19 11:05:54.000</t>
  </si>
  <si>
    <t>2023-12-19 15:55:00.000</t>
  </si>
  <si>
    <t>E0428</t>
  </si>
  <si>
    <t>2023-12-20 11:35:56.000</t>
  </si>
  <si>
    <t>E0501</t>
  </si>
  <si>
    <t>2023-12-25 21:41:04.000</t>
  </si>
  <si>
    <t>2023-12-19 11:05:58.000</t>
  </si>
  <si>
    <t>2023-12-19 11:11:50.000</t>
  </si>
  <si>
    <t>CMAN-CC-361</t>
  </si>
  <si>
    <t>2023-12-19 11:07:26.000</t>
  </si>
  <si>
    <t>2023-12-19 11:20:53.000</t>
  </si>
  <si>
    <t>JUNTA 302X282 MM. CARBONO DIB.3-1 C-1927</t>
  </si>
  <si>
    <t>JUNTA 302X282 MM. CARBONO DIB.3-1 C-1927; JUNTA DOBLE ENCHAQUETADA RELLENO CON GRAFITO DE 302X282X3,2MM</t>
  </si>
  <si>
    <t>2023-12-19 11:10:58.000</t>
  </si>
  <si>
    <t>2023-12-19 11:26:20.000</t>
  </si>
  <si>
    <t>JUNTA 30.1/8x31.3/8CARBONO DIB.56 C-186</t>
  </si>
  <si>
    <t>2023-12-19 11:32:04.000</t>
  </si>
  <si>
    <t>BARRERA SEGURIDAD INTRINSICA 1 POLO + 6V</t>
  </si>
  <si>
    <t>2023-12-19 11:55:50.000</t>
  </si>
  <si>
    <t>2023-12-19 11:57:44.000</t>
  </si>
  <si>
    <t>2023-12-21 09:25:00.000</t>
  </si>
  <si>
    <t>2023-12-19 11:55:58.000</t>
  </si>
  <si>
    <t>2023-12-19 12:00:59.000</t>
  </si>
  <si>
    <t>2024-01-02 11:31:00.000</t>
  </si>
  <si>
    <t>JUNTAS ESPIROMETALICAS DIFERENTES MEDIDAS</t>
  </si>
  <si>
    <t>JUNTAS ESPIROMETALICAS VARIAS MEDIDAS</t>
  </si>
  <si>
    <t>2023-12-19 11:40:58.000</t>
  </si>
  <si>
    <t>2023-12-19 12:04:09.000</t>
  </si>
  <si>
    <t>JUNTAS DE BUTILO DIFERENTES MEDIDAS</t>
  </si>
  <si>
    <t>2023-12-19 12:10:58.000</t>
  </si>
  <si>
    <t>2023-12-19 13:33:12.000</t>
  </si>
  <si>
    <t>JUNTAS Y REPUESTOS MASONEILAN</t>
  </si>
  <si>
    <t>2023-12-19 13:40:59.000</t>
  </si>
  <si>
    <t>2023-12-19 13:51:27.000</t>
  </si>
  <si>
    <t>2023-12-21 07:26:55.000</t>
  </si>
  <si>
    <t>2023-12-19 13:50:58.000</t>
  </si>
  <si>
    <t>2023-12-19 13:53:44.000</t>
  </si>
  <si>
    <t>2023-12-26 10:32:15.000</t>
  </si>
  <si>
    <t>JUNTAS VARIAS ACERO CARBONO, BRONCE , GRAFITO</t>
  </si>
  <si>
    <t>2023-12-19 13:59:06.000</t>
  </si>
  <si>
    <t>2023-12-19 14:00:58.000</t>
  </si>
  <si>
    <t>2023-12-19 14:03:25.000</t>
  </si>
  <si>
    <t>2023-12-21 13:13:57.000</t>
  </si>
  <si>
    <t>JUNTAS VARIAS</t>
  </si>
  <si>
    <t>2023-12-19 14:19:45.000</t>
  </si>
  <si>
    <t>VALVE,SOL,NORMET 100088803</t>
  </si>
  <si>
    <t>2023-12-19 14:24:39.000</t>
  </si>
  <si>
    <t>2023-12-19 14:26:10.000</t>
  </si>
  <si>
    <t>2023-12-21 09:45:00.000</t>
  </si>
  <si>
    <t>JUNTAS DE GOMA DIFERENTES MEDIDAS</t>
  </si>
  <si>
    <t>JUNTAS DE GOMA EPDM PARA TAG F-1983 Y TAG F-1982</t>
  </si>
  <si>
    <t>2023-12-19 13:45:58.000</t>
  </si>
  <si>
    <t>2023-12-19 14:30:11.000</t>
  </si>
  <si>
    <t>JUNTAS DE ACERO CARBONO</t>
  </si>
  <si>
    <t>JUNTAS DE ACERO CARBONO PARA INTERCAMBIADOR DE CALOR</t>
  </si>
  <si>
    <t>2023-12-19 14:35:16.000</t>
  </si>
  <si>
    <t>LB-RM-0828</t>
  </si>
  <si>
    <t>barra cromo</t>
  </si>
  <si>
    <t>cromoda</t>
  </si>
  <si>
    <t>2023-12-19 15:32:52.000</t>
  </si>
  <si>
    <t>2023-12-19 15:34:36.000</t>
  </si>
  <si>
    <t>4500070780-1</t>
  </si>
  <si>
    <t>Grupo Motor-Bomba Centrifuga - Repuestos</t>
  </si>
  <si>
    <t>Suministro Grupo Motor-Bomba Centrifuga 6/4 D-H/A05/EXP/CV/55Kw - Repuestos</t>
  </si>
  <si>
    <t>2023-12-19 15:23:38.000</t>
  </si>
  <si>
    <t>2023-12-21 08:40:00.000</t>
  </si>
  <si>
    <t>SPROCKET DENTADO PARA CADENA CC600F * 14 DIENTES * EJE PERFORACION PILOTO MASA TIPO C PARTIDOS CON DOS PERNOS POR LADOS. * MATERIAL HIERRO FUNDIDO. * MARCA JOHN KING *</t>
  </si>
  <si>
    <t>2023-12-19 15:35:58.000</t>
  </si>
  <si>
    <t>2023-12-19 15:39:19.000</t>
  </si>
  <si>
    <t>CMAN-CC-362</t>
  </si>
  <si>
    <t>2023-12-19 15:32:56.000</t>
  </si>
  <si>
    <t>2023-12-19 15:40:44.000</t>
  </si>
  <si>
    <t>10002464-1</t>
  </si>
  <si>
    <t>2023-12-21 10:05:03.000</t>
  </si>
  <si>
    <t>2023-12-21 10:07:37.000</t>
  </si>
  <si>
    <t>2024-01-11 11:50:00.000</t>
  </si>
  <si>
    <t>2023-12-19 15:45:58.000</t>
  </si>
  <si>
    <t>2023-12-19 15:49:48.000</t>
  </si>
  <si>
    <t>2023-12-19 15:25:58.000</t>
  </si>
  <si>
    <t>2023-12-19 16:19:31.000</t>
  </si>
  <si>
    <t>2023-12-19 16:24:15.000</t>
  </si>
  <si>
    <t>10155174 10155508</t>
  </si>
  <si>
    <t>2023-12-19 15:55:58.000</t>
  </si>
  <si>
    <t>2023-12-19 16:31:55.000</t>
  </si>
  <si>
    <t>2023-12-19 16:28:54.000</t>
  </si>
  <si>
    <t>2023-12-19 16:32:06.000</t>
  </si>
  <si>
    <t>2023-12-19 16:10:58.000</t>
  </si>
  <si>
    <t>2023-12-19 16:37:03.000</t>
  </si>
  <si>
    <t>LB-RM-0829</t>
  </si>
  <si>
    <t>2023-12-19 16:34:48.000</t>
  </si>
  <si>
    <t>2023-12-19 16:50:11.000</t>
  </si>
  <si>
    <t>LB-RM-0830</t>
  </si>
  <si>
    <t>2023-12-19 17:01:09.000</t>
  </si>
  <si>
    <t>2023-12-19 17:07:42.000</t>
  </si>
  <si>
    <t>2023-12-20 12:50:00.000</t>
  </si>
  <si>
    <t>LB-RM-0832</t>
  </si>
  <si>
    <t>2023-12-19 17:12:06.000</t>
  </si>
  <si>
    <t>2023-12-19 17:15:33.000</t>
  </si>
  <si>
    <t>solped errónea, se debe actualizar cantidad</t>
  </si>
  <si>
    <t>LB-RM-0835</t>
  </si>
  <si>
    <t>2023-12-19 17:26:13.000</t>
  </si>
  <si>
    <t>2023-12-19 17:27:43.000</t>
  </si>
  <si>
    <t>ROPA IGNIFUGA</t>
  </si>
  <si>
    <t>2023-12-19 16:47:00.000</t>
  </si>
  <si>
    <t>2023-12-19 17:44:08.000</t>
  </si>
  <si>
    <t>2023-12-21 19:00:00.000</t>
  </si>
  <si>
    <t>RADIOS MOTOROLA</t>
  </si>
  <si>
    <t>2023-12-19 18:54:58.000</t>
  </si>
  <si>
    <t>2023-12-19 19:28:35.000</t>
  </si>
  <si>
    <t>6000044531-1</t>
  </si>
  <si>
    <t>2023-12-21 21:43:59.000</t>
  </si>
  <si>
    <t>2023-12-21 21:44:26.000</t>
  </si>
  <si>
    <t>2023-12-19 22:00:54.000</t>
  </si>
  <si>
    <t>2023-12-19 22:21:27.000</t>
  </si>
  <si>
    <t>2023-12-21 13:14:48.000</t>
  </si>
  <si>
    <t>2023-12-19 22:36:20.000</t>
  </si>
  <si>
    <t>2024-02-15 11:22:00.000</t>
  </si>
  <si>
    <t>2023-12-20 00:04:40.000</t>
  </si>
  <si>
    <t>2023-12-19 22:00:55.000</t>
  </si>
  <si>
    <t>2023-12-20 00:13:48.000</t>
  </si>
  <si>
    <t>2024-01-05 09:00:00.000</t>
  </si>
  <si>
    <t>2023-12-20 00:22:25.000</t>
  </si>
  <si>
    <t>2023-12-20 00:33:15.000</t>
  </si>
  <si>
    <t>2023-12-20 00:40:03.000</t>
  </si>
  <si>
    <t>2023-12-19 22:05:54.000</t>
  </si>
  <si>
    <t>2023-12-20 00:45:46.000</t>
  </si>
  <si>
    <t>2023-12-20 00:53:54.000</t>
  </si>
  <si>
    <t>2023-12-20 00:58:53.000</t>
  </si>
  <si>
    <t>2023-12-20 01:00:40.000</t>
  </si>
  <si>
    <t>2023-12-20 01:04:48.000</t>
  </si>
  <si>
    <t>2023-12-19 22:05:55.000</t>
  </si>
  <si>
    <t>2023-12-20 01:14:00.000</t>
  </si>
  <si>
    <t>INGERSOL RAND / PANDHANDLE</t>
  </si>
  <si>
    <t>2024-01-10 22:59:00.000</t>
  </si>
  <si>
    <t>2023-12-20 07:35:55.000</t>
  </si>
  <si>
    <t>2023-12-20 07:42:55.000</t>
  </si>
  <si>
    <t>2024-01-02 13:59:00.000</t>
  </si>
  <si>
    <t>2023-12-20 07:30:55.000</t>
  </si>
  <si>
    <t>2023-12-20 07:44:23.000</t>
  </si>
  <si>
    <t>2023-12-26 16:00:00.000</t>
  </si>
  <si>
    <t>2023-12-20 01:10:55.000</t>
  </si>
  <si>
    <t>2023-12-20 07:57:03.000</t>
  </si>
  <si>
    <t>2023-12-20 08:15:55.000</t>
  </si>
  <si>
    <t>2023-12-20 08:23:18.000</t>
  </si>
  <si>
    <t>10155089 10155090</t>
  </si>
  <si>
    <t>2023-12-20 08:20:55.000</t>
  </si>
  <si>
    <t>2023-12-20 08:27:26.000</t>
  </si>
  <si>
    <t>10154796 10154707 10154799 10154811 10154812 10155058 10155145 10155153</t>
  </si>
  <si>
    <t>2023-12-20 08:30:48.000</t>
  </si>
  <si>
    <t>2023-12-20 01:10:54.000</t>
  </si>
  <si>
    <t>2023-12-20 08:33:41.000</t>
  </si>
  <si>
    <t>10154813 10155053 10155054</t>
  </si>
  <si>
    <t>2023-12-20 01:05:55.000</t>
  </si>
  <si>
    <t>2023-12-20 08:38:04.000</t>
  </si>
  <si>
    <t>2023-12-20 08:52:11.000</t>
  </si>
  <si>
    <t>ACOPLADOR EMBOLO CORROSION RES</t>
  </si>
  <si>
    <t>2023-12-19 22:20:54.000</t>
  </si>
  <si>
    <t>2023-12-20 09:35:16.000</t>
  </si>
  <si>
    <t>REPUESTOS KOMATSU (URGENTE)</t>
  </si>
  <si>
    <t>2023-12-20 10:07:39.000</t>
  </si>
  <si>
    <t>2023-12-20 10:16:56.000</t>
  </si>
  <si>
    <t>2023-12-20 17:01:00.000</t>
  </si>
  <si>
    <t>2023-12-20 10:24:08.000</t>
  </si>
  <si>
    <t>2023-12-20 10:39:47.000</t>
  </si>
  <si>
    <t>Andamios Certificados</t>
  </si>
  <si>
    <t>2023-12-20 11:02:47.000</t>
  </si>
  <si>
    <t>2023-12-20 11:20:11.000</t>
  </si>
  <si>
    <t>2023-12-20 08:11:28.000</t>
  </si>
  <si>
    <t>2023-12-20 11:15:25.000</t>
  </si>
  <si>
    <t>2023-12-21 08:12:46.000</t>
  </si>
  <si>
    <t>TAPON NEUMATICO SOCAP MILANO TIPO H 24 NEOPRENO, 0.30 ATM</t>
  </si>
  <si>
    <t>2023-12-20 11:39:39.000</t>
  </si>
  <si>
    <t>2023-12-20 12:15:00.000</t>
  </si>
  <si>
    <t>10155764 Corazas Sec y Terc MV - 1</t>
  </si>
  <si>
    <t>2023-12-20 11:25:55.000</t>
  </si>
  <si>
    <t>2023-12-20 11:57:08.000</t>
  </si>
  <si>
    <t>2023-12-21 15:00:00.000</t>
  </si>
  <si>
    <t>10150590 Corazas Sec y Terc MV - 2</t>
  </si>
  <si>
    <t>2023-12-20 12:10:55.000</t>
  </si>
  <si>
    <t>2023-12-20 12:15:25.000</t>
  </si>
  <si>
    <t>10154134 10154135 10154136</t>
  </si>
  <si>
    <t>2023-12-20 12:23:46.000</t>
  </si>
  <si>
    <t>:CONNECTOR,STR,1IN,PVC,EKOLINE 0925008</t>
  </si>
  <si>
    <t>2023-12-20 12:23:14.000</t>
  </si>
  <si>
    <t>2023-12-20 12:29:08.000</t>
  </si>
  <si>
    <t>2023-12-22 07:05:00.000</t>
  </si>
  <si>
    <t>10154847 10155141 10155149</t>
  </si>
  <si>
    <t>2023-12-20 01:00:54.000</t>
  </si>
  <si>
    <t>2023-12-20 12:33:06.000</t>
  </si>
  <si>
    <t>10154132 10154067</t>
  </si>
  <si>
    <t>2023-12-20 12:37:24.000</t>
  </si>
  <si>
    <t>10155144 10154069 10154970</t>
  </si>
  <si>
    <t>2023-12-20 00:55:55.000</t>
  </si>
  <si>
    <t>2023-12-20 12:43:09.000</t>
  </si>
  <si>
    <t>2023-12-20 12:52:26.000</t>
  </si>
  <si>
    <t>10154712 10154713</t>
  </si>
  <si>
    <t>2023-12-20 12:55:30.000</t>
  </si>
  <si>
    <t>10154800 10155283</t>
  </si>
  <si>
    <t>2023-12-20 00:55:54.000</t>
  </si>
  <si>
    <t>2023-12-20 12:57:15.000</t>
  </si>
  <si>
    <t>2023-12-20 12:55:16.000</t>
  </si>
  <si>
    <t>2023-12-20 12:58:16.000</t>
  </si>
  <si>
    <t>2023-12-20 13:40:56.000</t>
  </si>
  <si>
    <t>2023-12-20 13:43:33.000</t>
  </si>
  <si>
    <t>2023-12-20 13:55:56.000</t>
  </si>
  <si>
    <t>2023-12-20 14:00:10.000</t>
  </si>
  <si>
    <t>2023-12-21 08:02:54.000</t>
  </si>
  <si>
    <t>2023-12-20 14:05:15.000</t>
  </si>
  <si>
    <t>2023-12-26 18:00:00.000</t>
  </si>
  <si>
    <t>Software, Hardware</t>
  </si>
  <si>
    <t>2023-12-20 14:10:58.000</t>
  </si>
  <si>
    <t>2023-12-20 14:15:16.000</t>
  </si>
  <si>
    <t>2023-12-21 14:37:53.000</t>
  </si>
  <si>
    <t>SOPORTE ANTI-VIB. *NYB</t>
  </si>
  <si>
    <t>2023-12-20 14:18:17.000</t>
  </si>
  <si>
    <t>ACOPLAMIENTO FLEXIBLE D-Flex #8 DODGE</t>
  </si>
  <si>
    <t>2023-12-20 14:19:10.000</t>
  </si>
  <si>
    <t>SPRING NUOVO PIGNONE SQU76713( PPBB)</t>
  </si>
  <si>
    <t>2024-01-23 14:00:00.000</t>
  </si>
  <si>
    <t>2023-12-20 13:45:56.000</t>
  </si>
  <si>
    <t>2023-12-20 14:20:16.000</t>
  </si>
  <si>
    <t>ESTANDAR CRM N-PENTANO DRE-C15977500 LGC</t>
  </si>
  <si>
    <t>2023-12-20 13:10:56.000</t>
  </si>
  <si>
    <t>2023-12-20 14:21:24.000</t>
  </si>
  <si>
    <t>2023-12-27 14:00:00.000</t>
  </si>
  <si>
    <t>REFRACTARIO PLÁSTICO HS BLU RAM MONOLÍTI (PPBB)</t>
  </si>
  <si>
    <t>2023-12-20 13:50:56.000</t>
  </si>
  <si>
    <t>2023-12-20 14:22:43.000</t>
  </si>
  <si>
    <t>2023-12-27 12:55:48.000</t>
  </si>
  <si>
    <t>10154096 10154097</t>
  </si>
  <si>
    <t>2023-12-20 14:20:59.000</t>
  </si>
  <si>
    <t>2023-12-20 14:33:44.000</t>
  </si>
  <si>
    <t>2023-12-20 14:25:59.000</t>
  </si>
  <si>
    <t>2023-12-20 14:35:56.000</t>
  </si>
  <si>
    <t>2023-12-20 14:26:00.000</t>
  </si>
  <si>
    <t>2023-12-20 14:38:36.000</t>
  </si>
  <si>
    <t>2023-12-20 14:30:58.000</t>
  </si>
  <si>
    <t>2023-12-20 14:39:11.000</t>
  </si>
  <si>
    <t>2023-12-21 17:22:21.000</t>
  </si>
  <si>
    <t>10155309 10155311</t>
  </si>
  <si>
    <t>2023-12-20 14:40:28.000</t>
  </si>
  <si>
    <t>2023-12-20 14:43:05.000</t>
  </si>
  <si>
    <t>2023-12-20 14:26:01.000</t>
  </si>
  <si>
    <t>2023-12-20 14:46:43.000</t>
  </si>
  <si>
    <t>2023-12-20 14:47:37.000</t>
  </si>
  <si>
    <t>6000044576-1</t>
  </si>
  <si>
    <t>2023-12-26 15:15:26.000</t>
  </si>
  <si>
    <t>2023-12-26 15:18:50.000</t>
  </si>
  <si>
    <t>2024-01-02 12:00:00.000</t>
  </si>
  <si>
    <t>2023-12-20 14:48:12.000</t>
  </si>
  <si>
    <t>CMAN-CC-363</t>
  </si>
  <si>
    <t>2023-12-20 14:10:52.000</t>
  </si>
  <si>
    <t>2023-12-20 15:05:10.000</t>
  </si>
  <si>
    <t>2023-12-20 15:00:56.000</t>
  </si>
  <si>
    <t>2023-12-20 15:10:00.000</t>
  </si>
  <si>
    <t>2023-12-19 10:40:59.000</t>
  </si>
  <si>
    <t>2023-12-20 15:13:05.000</t>
  </si>
  <si>
    <t>2024-01-29 14:30:00.000</t>
  </si>
  <si>
    <t>2023-12-20 15:17:44.000</t>
  </si>
  <si>
    <t>papelografo</t>
  </si>
  <si>
    <t>2023-12-20 15:23:06.000</t>
  </si>
  <si>
    <t>2023-12-20 15:27:30.000</t>
  </si>
  <si>
    <t>2023-12-21 15:15:00.000</t>
  </si>
  <si>
    <t>2023-12-20 15:45:56.000</t>
  </si>
  <si>
    <t>2023-12-20 15:48:48.000</t>
  </si>
  <si>
    <t>2023-12-20 16:14:50.000</t>
  </si>
  <si>
    <t>2023-12-20 16:20:12.000</t>
  </si>
  <si>
    <t>2023-12-20 16:26:16.000</t>
  </si>
  <si>
    <t>2023-12-20 16:29:57.000</t>
  </si>
  <si>
    <t>2023-12-20 16:32:05.000</t>
  </si>
  <si>
    <t>2023-12-20 16:35:55.000</t>
  </si>
  <si>
    <t>REPUESTOS CRITICOS PLANTA PILOTO</t>
  </si>
  <si>
    <t>REPUESTOS CRITICOS PLANTA PILOTO  Capex 6010313</t>
  </si>
  <si>
    <t>2023-12-20 16:20:17.000</t>
  </si>
  <si>
    <t>2023-12-20 16:41:43.000</t>
  </si>
  <si>
    <t>2023-12-20 16:44:05.000</t>
  </si>
  <si>
    <t>2023-12-20 16:59:06.000</t>
  </si>
  <si>
    <t>2023-12-20 18:00:56.000</t>
  </si>
  <si>
    <t>2023-12-20 18:06:13.000</t>
  </si>
  <si>
    <t>2023-12-20 18:53:00.000</t>
  </si>
  <si>
    <t>TERMINACION ENCHUFE 15KV 2-1/0AWG BOTA SEIS DEDOS</t>
  </si>
  <si>
    <t>2023-12-20 18:54:07.000</t>
  </si>
  <si>
    <t>2023-12-21 17:37:02.000</t>
  </si>
  <si>
    <t>AISLADORENCHUFE HEMBRA PATTON &amp; COOKE</t>
  </si>
  <si>
    <t>2023-12-20 18:55:09.000</t>
  </si>
  <si>
    <t>2023-12-26 10:51:39.000</t>
  </si>
  <si>
    <t>2023-12-20 18:48:37.000</t>
  </si>
  <si>
    <t>2023-12-20 18:54:55.000</t>
  </si>
  <si>
    <t>PIN HILO PILOTO HEMBRAPARTES ENCHUFE PATTON &amp; COOKE</t>
  </si>
  <si>
    <t>2023-12-20 18:56:43.000</t>
  </si>
  <si>
    <t>2023-12-19 22:10:54.000</t>
  </si>
  <si>
    <t>2023-12-20 18:57:07.000</t>
  </si>
  <si>
    <t>2023-12-27 11:00:00.000</t>
  </si>
  <si>
    <t>2023-12-20 08:00:55.000</t>
  </si>
  <si>
    <t>2023-12-20 18:57:38.000</t>
  </si>
  <si>
    <t>2023-12-21 17:36:11.000</t>
  </si>
  <si>
    <t>EQUIPO POLICLINICA</t>
  </si>
  <si>
    <t>2023-12-20 18:57:11.000</t>
  </si>
  <si>
    <t>2023-12-20 19:03:32.000</t>
  </si>
  <si>
    <t>10016877-1</t>
  </si>
  <si>
    <t>2023-12-26 08:40:39.000</t>
  </si>
  <si>
    <t>2023-12-26 08:41:44.000</t>
  </si>
  <si>
    <t>VOLVO</t>
  </si>
  <si>
    <t>2023-12-20 19:04:57.000</t>
  </si>
  <si>
    <t>2023-12-20 19:07:32.000</t>
  </si>
  <si>
    <t>2023-12-20 19:08:42.000</t>
  </si>
  <si>
    <t>2023-12-20 19:16:40.000</t>
  </si>
  <si>
    <t>2023-12-20 08:00:56.000</t>
  </si>
  <si>
    <t>2023-12-20 19:19:07.000</t>
  </si>
  <si>
    <t>2024-01-05 11:00:00.000</t>
  </si>
  <si>
    <t>2023-12-20 19:17:46.000</t>
  </si>
  <si>
    <t>2023-12-20 19:20:03.000</t>
  </si>
  <si>
    <t>2023-12-20 19:20:51.000</t>
  </si>
  <si>
    <t>2023-12-21 17:35:51.000</t>
  </si>
  <si>
    <t>2023-12-20 19:22:27.000</t>
  </si>
  <si>
    <t>RELAYASSYEPIROC 2658591981</t>
  </si>
  <si>
    <t>2023-12-19 23:00:55.000</t>
  </si>
  <si>
    <t>2023-12-20 19:25:04.000</t>
  </si>
  <si>
    <t>MATERIAL TORMETAL</t>
  </si>
  <si>
    <t>2023-12-20 19:21:58.000</t>
  </si>
  <si>
    <t>2023-12-20 19:25:05.000</t>
  </si>
  <si>
    <t>10016881-1</t>
  </si>
  <si>
    <t>2023-12-28 09:55:55.000</t>
  </si>
  <si>
    <t>2023-12-28 09:56:16.000</t>
  </si>
  <si>
    <t>PARABRISAS FRONTAL</t>
  </si>
  <si>
    <t>2023-12-20 19:27:31.000</t>
  </si>
  <si>
    <t>SWITCH AS-THERMOSTAT HVACM24</t>
  </si>
  <si>
    <t>2023-12-20 07:40:58.000</t>
  </si>
  <si>
    <t>2023-12-20 19:30:32.000</t>
  </si>
  <si>
    <t>2023-12-27 17:20:00.000</t>
  </si>
  <si>
    <t>ENGINE OIL FILTER</t>
  </si>
  <si>
    <t>2023-12-20 08:05:55.000</t>
  </si>
  <si>
    <t>2023-12-20 19:32:53.000</t>
  </si>
  <si>
    <t>2023-12-21 17:37:25.000</t>
  </si>
  <si>
    <t>WOMENS SAFETY SHOESLEATHERRUBBER 37 URBAN80</t>
  </si>
  <si>
    <t>2023-12-20 06:40:55.000</t>
  </si>
  <si>
    <t>2023-12-21 08:01:50.000</t>
  </si>
  <si>
    <t>2023-12-21 16:15:23.000</t>
  </si>
  <si>
    <t>2023-12-21 08:15:57.000</t>
  </si>
  <si>
    <t>2023-12-21 08:22:20.000</t>
  </si>
  <si>
    <t>2023-12-20 08:05:57.000</t>
  </si>
  <si>
    <t>2023-12-21 08:30:47.000</t>
  </si>
  <si>
    <t>2023-12-21 08:31:47.000</t>
  </si>
  <si>
    <t>2023-12-20 09:10:55.000</t>
  </si>
  <si>
    <t>2023-12-21 08:34:21.000</t>
  </si>
  <si>
    <t>SELLOS TRASEROS DE ENCHUFES 15CABLE 2/0 DEXT:65 MM</t>
  </si>
  <si>
    <t>2023-12-20 08:11:26.000</t>
  </si>
  <si>
    <t>2023-12-21 08:35:53.000</t>
  </si>
  <si>
    <t>PUMPHYDRAULICDMPEX NP 2657579351</t>
  </si>
  <si>
    <t>2023-12-21 08:38:44.000</t>
  </si>
  <si>
    <t>2023-12-21 08:42:47.000</t>
  </si>
  <si>
    <t>2023-12-21 08:46:43.000</t>
  </si>
  <si>
    <t>CONDUIT RIGID</t>
  </si>
  <si>
    <t>2023-12-19 23:00:56.000</t>
  </si>
  <si>
    <t>2023-12-21 08:48:18.000</t>
  </si>
  <si>
    <t>2023-12-21 17:36:37.000</t>
  </si>
  <si>
    <t>URGENTE Dust Collar CH Primario L1</t>
  </si>
  <si>
    <t>2023-12-21 08:36:05.000</t>
  </si>
  <si>
    <t>2023-12-21 08:49:12.000</t>
  </si>
  <si>
    <t>2023-12-21 09:28:37.000</t>
  </si>
  <si>
    <t>2023-12-21 17:35:31.000</t>
  </si>
  <si>
    <t>2023-12-20 08:05:56.000</t>
  </si>
  <si>
    <t>2023-12-21 09:30:49.000</t>
  </si>
  <si>
    <t>2023-12-21 17:34:50.000</t>
  </si>
  <si>
    <t>2023-12-20 18:20:56.000</t>
  </si>
  <si>
    <t>2023-12-21 09:33:37.000</t>
  </si>
  <si>
    <t>2023-12-28 13:00:00.000</t>
  </si>
  <si>
    <t>2023-12-21 09:34:41.000</t>
  </si>
  <si>
    <t>2023-12-21 09:35:49.000</t>
  </si>
  <si>
    <t>2023-12-21 09:36:35.000</t>
  </si>
  <si>
    <t>2023-12-21 09:37:53.000</t>
  </si>
  <si>
    <t>2023-12-21 09:38:45.000</t>
  </si>
  <si>
    <t>2023-12-21 17:35:09.000</t>
  </si>
  <si>
    <t>PERNO KOMATSU 01010-50816</t>
  </si>
  <si>
    <t>2023-12-20 20:00:57.000</t>
  </si>
  <si>
    <t>2023-12-21 09:42:56.000</t>
  </si>
  <si>
    <t>2024-01-03 15:06:58.000</t>
  </si>
  <si>
    <t>CMAN-CC-364</t>
  </si>
  <si>
    <t>2023-12-21 09:37:57.000</t>
  </si>
  <si>
    <t>2023-12-21 09:46:57.000</t>
  </si>
  <si>
    <t>2023-12-21 11:08:54.000</t>
  </si>
  <si>
    <t>CMAN-CC-365</t>
  </si>
  <si>
    <t>2023-12-21 09:48:26.000</t>
  </si>
  <si>
    <t>2023-12-21 09:54:23.000</t>
  </si>
  <si>
    <t>2023-12-21 10:30:58.000</t>
  </si>
  <si>
    <t>2023-12-21 10:43:19.000</t>
  </si>
  <si>
    <t>2024-01-02 21:59:00.000</t>
  </si>
  <si>
    <t>2023-12-20 20:00:58.000</t>
  </si>
  <si>
    <t>2023-12-22 07:28:28.000</t>
  </si>
  <si>
    <t>2023-12-21 10:59:07.000</t>
  </si>
  <si>
    <t>FILTRO REGULADOR 1/2 FESTOMS6-LFR-1/2-D7-ERV-AS</t>
  </si>
  <si>
    <t>2023-12-21 11:04:44.000</t>
  </si>
  <si>
    <t>2023-12-29 10:11:00.000</t>
  </si>
  <si>
    <t>2023-12-21 11:00:58.000</t>
  </si>
  <si>
    <t>2023-12-21 11:15:28.000</t>
  </si>
  <si>
    <t>CANALETA PRINCIPAL INOXODABLEP602V191CJ01A</t>
  </si>
  <si>
    <t>2023-12-21 11:08:06.000</t>
  </si>
  <si>
    <t>2023-12-29 12:17:42.000</t>
  </si>
  <si>
    <t>2023-12-21 11:05:58.000</t>
  </si>
  <si>
    <t>2023-12-21 11:20:59.000</t>
  </si>
  <si>
    <t>2024-01-03 07:50:00.000</t>
  </si>
  <si>
    <t>2023-12-21 11:59:24.000</t>
  </si>
  <si>
    <t>2023-12-21 12:02:05.000</t>
  </si>
  <si>
    <t>2023-12-20 07:00:56.000</t>
  </si>
  <si>
    <t>2023-12-21 12:05:41.000</t>
  </si>
  <si>
    <t>2023-12-21 16:15:08.000</t>
  </si>
  <si>
    <t>2023-12-21 11:20:58.000</t>
  </si>
  <si>
    <t>2023-12-21 12:21:25.000</t>
  </si>
  <si>
    <t>CORREA  36</t>
  </si>
  <si>
    <t>CORREA 36</t>
  </si>
  <si>
    <t>2023-12-21 12:20:03.000</t>
  </si>
  <si>
    <t>CMAN-DM-01505</t>
  </si>
  <si>
    <t>2023-12-21 12:34:26.000</t>
  </si>
  <si>
    <t>2023-12-21 12:39:44.000</t>
  </si>
  <si>
    <t>2023-12-23 16:00:00.000</t>
  </si>
  <si>
    <t>10002479-1</t>
  </si>
  <si>
    <t>2023-12-27 12:20:42.000</t>
  </si>
  <si>
    <t>2023-12-27 12:22:39.000</t>
  </si>
  <si>
    <t>10002480-1</t>
  </si>
  <si>
    <t>CMAN-DM-01506</t>
  </si>
  <si>
    <t>2023-12-26 08:52:40.000</t>
  </si>
  <si>
    <t>2023-12-26 08:55:25.000</t>
  </si>
  <si>
    <t>10002480-2</t>
  </si>
  <si>
    <t>2023-12-28 02:10:56.000</t>
  </si>
  <si>
    <t>2023-12-28 02:20:34.000</t>
  </si>
  <si>
    <t>2023-12-21 12:41:45.000</t>
  </si>
  <si>
    <t>2023-12-21 12:47:18.000</t>
  </si>
  <si>
    <t>10002423-1</t>
  </si>
  <si>
    <t>2023-12-26 17:22:36.000</t>
  </si>
  <si>
    <t>2023-12-26 17:29:57.000</t>
  </si>
  <si>
    <t>10002423-2</t>
  </si>
  <si>
    <t>2023-12-28 03:10:28.000</t>
  </si>
  <si>
    <t>2023-12-28 03:13:34.000</t>
  </si>
  <si>
    <t>2023-12-29 19:00:00.000</t>
  </si>
  <si>
    <t>2023-12-21 13:02:58.000</t>
  </si>
  <si>
    <t>2023-12-21 13:06:17.000</t>
  </si>
  <si>
    <t>2023-12-26 11:16:00.000</t>
  </si>
  <si>
    <t>2023-12-20 15:20:56.000</t>
  </si>
  <si>
    <t>2023-12-21 13:12:09.000</t>
  </si>
  <si>
    <t>2023-12-22 12:05:58.000</t>
  </si>
  <si>
    <t>REPUESTOS MANTENCION *JOHN KING</t>
  </si>
  <si>
    <t>2023-12-20 14:55:56.000</t>
  </si>
  <si>
    <t>2023-12-21 13:14:41.000</t>
  </si>
  <si>
    <t>REPUESTOS MANTENCION MARELLI</t>
  </si>
  <si>
    <t>2023-12-20 14:50:57.000</t>
  </si>
  <si>
    <t>2023-12-21 13:15:42.000</t>
  </si>
  <si>
    <t>2023-12-20 14:50:56.000</t>
  </si>
  <si>
    <t>2023-12-21 13:18:11.000</t>
  </si>
  <si>
    <t>REPUESTOS MANTECION WORTHINGTON</t>
  </si>
  <si>
    <t>2023-12-21 13:19:23.000</t>
  </si>
  <si>
    <t>2023-12-20 14:45:56.000</t>
  </si>
  <si>
    <t>2023-12-21 13:34:37.000</t>
  </si>
  <si>
    <t>2023-12-20 14:40:57.000</t>
  </si>
  <si>
    <t>2023-12-21 13:35:55.000</t>
  </si>
  <si>
    <t>159022000 AIR FILTER CARTRIDGE *AERZENER</t>
  </si>
  <si>
    <t>2023-12-21 13:36:45.000</t>
  </si>
  <si>
    <t>PROSERVO NMS81 47.080,00 NMS81-RXR6/0 (NMS81-BC1BA1A2A1AC3ED11ACB1AUJITA+R1R3R4) INCLUYE SERVICIO PUESTA EN MARCHA TANK GAUGING XD22TGB-1009/0 PROVEEDOR ENDRESS+HAUSER</t>
  </si>
  <si>
    <t>2023-12-21 13:30:58.000</t>
  </si>
  <si>
    <t>2023-12-21 13:37:33.000</t>
  </si>
  <si>
    <t>2023-12-21 15:44:02.000</t>
  </si>
  <si>
    <t>REPUESTOS MANTENCION *D.RAND</t>
  </si>
  <si>
    <t>2023-12-21 13:37:55.000</t>
  </si>
  <si>
    <t>261788600014023 IMPELLER *SPP</t>
  </si>
  <si>
    <t>2023-12-20 14:40:56.000</t>
  </si>
  <si>
    <t>2023-12-21 13:40:03.000</t>
  </si>
  <si>
    <t>2024-01-09 11:09:00.000</t>
  </si>
  <si>
    <t>REACTIVO CLORO LIBRE HI93701-03 HANNA REACTIVO PARA DETERMINACION COLORIMETRICA DE CLORO LIBRE, MODELO HI- 93701-03 300 MUESTRAS</t>
  </si>
  <si>
    <t>2023-12-21 13:40:19.000</t>
  </si>
  <si>
    <t>2023-12-22 07:23:46.000</t>
  </si>
  <si>
    <t>CORREA 18</t>
  </si>
  <si>
    <t>2023-12-21 13:36:28.000</t>
  </si>
  <si>
    <t>2023-12-21 13:40:27.000</t>
  </si>
  <si>
    <t>2023-12-22 09:00:00.000</t>
  </si>
  <si>
    <t>REOTEMP, MANÓMETRO INDUSTRIAL, ESFERA DE 4,5, CAJA DE ACERO INOX. 316, 1/4 NPT RANGO DE 0-200 PSI, MODELO: PT45T1A4P20-D-T</t>
  </si>
  <si>
    <t>2023-12-21 13:35:58.000</t>
  </si>
  <si>
    <t>2023-12-21 13:45:04.000</t>
  </si>
  <si>
    <t>MD23S(F)3,2N15 BOMBA COMPLETA *M.ROY</t>
  </si>
  <si>
    <t>2023-12-21 13:46:00.000</t>
  </si>
  <si>
    <t>2023-12-21 13:46:58.000</t>
  </si>
  <si>
    <t>2023-12-20 14:15:58.000</t>
  </si>
  <si>
    <t>2023-12-21 13:47:35.000</t>
  </si>
  <si>
    <t>2023-12-20 14:10:59.000</t>
  </si>
  <si>
    <t>2023-12-21 13:48:34.000</t>
  </si>
  <si>
    <t>O-RING SAE 347 KALREZ</t>
  </si>
  <si>
    <t>2023-12-15 14:40:56.000</t>
  </si>
  <si>
    <t>2023-12-21 13:51:32.000</t>
  </si>
  <si>
    <t>2023-12-18 10:05:55.000</t>
  </si>
  <si>
    <t>2023-12-21 13:53:17.000</t>
  </si>
  <si>
    <t>2023-12-18 10:10:55.000</t>
  </si>
  <si>
    <t>2023-12-21 14:01:45.000</t>
  </si>
  <si>
    <t>ACIDO ACETICO GLACIAL</t>
  </si>
  <si>
    <t>2023-12-19 16:50:58.000</t>
  </si>
  <si>
    <t>2023-12-21 13:56:34.000</t>
  </si>
  <si>
    <t>2023-12-21 13:50:58.000</t>
  </si>
  <si>
    <t>2023-12-21 13:57:50.000</t>
  </si>
  <si>
    <t>2023-12-20 13:30:56.000</t>
  </si>
  <si>
    <t>2023-12-21 13:59:08.000</t>
  </si>
  <si>
    <t>2023-12-26 13:55:00.000</t>
  </si>
  <si>
    <t>2023-12-19 16:50:59.000</t>
  </si>
  <si>
    <t>2023-12-21 13:55:58.000</t>
  </si>
  <si>
    <t>2023-12-21 14:00:55.000</t>
  </si>
  <si>
    <t>2023-12-21 14:01:17.000</t>
  </si>
  <si>
    <t>2023-12-21 13:55:59.000</t>
  </si>
  <si>
    <t>2023-12-21 14:04:35.000</t>
  </si>
  <si>
    <t>2023-12-21 14:11:43.000</t>
  </si>
  <si>
    <t>2023-12-21 14:10:58.000</t>
  </si>
  <si>
    <t>2023-12-21 14:19:01.000</t>
  </si>
  <si>
    <t>2023-12-21 14:15:58.000</t>
  </si>
  <si>
    <t>2023-12-21 14:19:03.000</t>
  </si>
  <si>
    <t>2023-12-21 14:25:58.000</t>
  </si>
  <si>
    <t>2023-12-21 14:29:21.000</t>
  </si>
  <si>
    <t>2023-12-22 07:30:55.000</t>
  </si>
  <si>
    <t>PLANCHA</t>
  </si>
  <si>
    <t>PLANCHA 2M X 6M X 25MM</t>
  </si>
  <si>
    <t>2023-12-21 14:53:05.000</t>
  </si>
  <si>
    <t>2023-12-21 14:57:07.000</t>
  </si>
  <si>
    <t>2023-12-22 08:20:00.000</t>
  </si>
  <si>
    <t>BOMBA BOOSTER CON MOTOR TAG: J-3951B</t>
  </si>
  <si>
    <t>2023-12-20 17:00:56.000</t>
  </si>
  <si>
    <t>2023-12-21 15:03:40.000</t>
  </si>
  <si>
    <t>2024-01-02 14:00:00.000</t>
  </si>
  <si>
    <t>CS96-100-XB6 KIT SELLOS SMC</t>
  </si>
  <si>
    <t>2023-12-20 16:40:57.000</t>
  </si>
  <si>
    <t>2023-12-21 15:06:06.000</t>
  </si>
  <si>
    <t>DISPLAY PARA NRF590 ENDRESS</t>
  </si>
  <si>
    <t>2023-12-20 16:40:56.000</t>
  </si>
  <si>
    <t>2023-12-21 15:06:43.000</t>
  </si>
  <si>
    <t>2023-12-26 17:13:35.000</t>
  </si>
  <si>
    <t>2023-12-20 16:35:57.000</t>
  </si>
  <si>
    <t>2023-12-21 15:08:20.000</t>
  </si>
  <si>
    <t>CAGE,LOWER,LINEAR FISHER</t>
  </si>
  <si>
    <t>2023-12-20 16:30:56.000</t>
  </si>
  <si>
    <t>2023-12-21 15:09:00.000</t>
  </si>
  <si>
    <t>2024-02-07 10:00:00.000</t>
  </si>
  <si>
    <t>TRANS PRES HONEYWELL 500 PSI DE</t>
  </si>
  <si>
    <t>2023-12-20 16:25:57.000</t>
  </si>
  <si>
    <t>2023-12-21 15:10:50.000</t>
  </si>
  <si>
    <t>E0386</t>
  </si>
  <si>
    <t>2023-12-18 18:00:57.000</t>
  </si>
  <si>
    <t>2023-12-21 15:25:58.000</t>
  </si>
  <si>
    <t>2023-12-21 15:30:50.000</t>
  </si>
  <si>
    <t>2023-12-21 16:31:16.000</t>
  </si>
  <si>
    <t>2023-12-20 16:35:58.000</t>
  </si>
  <si>
    <t>2023-12-21 15:31:52.000</t>
  </si>
  <si>
    <t>2023-12-26 17:09:31.000</t>
  </si>
  <si>
    <t>KIT MTG 16 MASONEILAN</t>
  </si>
  <si>
    <t>2023-12-21 15:32:29.000</t>
  </si>
  <si>
    <t>2023-12-26 17:12:09.000</t>
  </si>
  <si>
    <t>MANOM WIKA M933.D1 4.1/2 0 A 20KG/CM2</t>
  </si>
  <si>
    <t>2023-12-21 15:33:26.000</t>
  </si>
  <si>
    <t>BOLA VALV 2 FLOWSERVE ARGUS</t>
  </si>
  <si>
    <t>2023-12-20 16:30:57.000</t>
  </si>
  <si>
    <t>2023-12-21 15:38:51.000</t>
  </si>
  <si>
    <t>CROWCON TXGARD-IS+</t>
  </si>
  <si>
    <t>2023-12-20 16:25:56.000</t>
  </si>
  <si>
    <t>2023-12-21 15:39:32.000</t>
  </si>
  <si>
    <t>ACTUADOR TIPO CILINDRO *VALTEK</t>
  </si>
  <si>
    <t>2023-12-20 16:20:56.000</t>
  </si>
  <si>
    <t>2023-12-21 15:40:07.000</t>
  </si>
  <si>
    <t>VALV PENBERTHY MOD. 430J; 3/4 RF; 600</t>
  </si>
  <si>
    <t>2023-12-20 16:20:57.000</t>
  </si>
  <si>
    <t>2023-12-21 15:40:50.000</t>
  </si>
  <si>
    <t>2023-12-21 15:41:24.000</t>
  </si>
  <si>
    <t>2023-12-26 17:11:24.000</t>
  </si>
  <si>
    <t>2023-12-21 15:41:54.000</t>
  </si>
  <si>
    <t>2023-12-21 15:42:45.000</t>
  </si>
  <si>
    <t>VIDRIO TRANSP P/NIVEL T/7 280MMX30MM</t>
  </si>
  <si>
    <t>2023-12-21 15:43:21.000</t>
  </si>
  <si>
    <t>2023-12-26 17:16:38.000</t>
  </si>
  <si>
    <t>CORDON REDONDO TRENZADO 3/4 CERAMICA</t>
  </si>
  <si>
    <t>2023-12-20 15:05:56.000</t>
  </si>
  <si>
    <t>2023-12-21 15:45:18.000</t>
  </si>
  <si>
    <t>2023-12-21 15:45:49.000</t>
  </si>
  <si>
    <t>2023-12-26 17:14:48.000</t>
  </si>
  <si>
    <t>2023-12-20 16:35:56.000</t>
  </si>
  <si>
    <t>2023-12-21 15:46:25.000</t>
  </si>
  <si>
    <t>ANILLO NUOVO PIGNONE P/N:SQR13825;J-21</t>
  </si>
  <si>
    <t>2023-12-21 15:47:10.000</t>
  </si>
  <si>
    <t>2023-12-20 15:10:56.000</t>
  </si>
  <si>
    <t>2023-12-21 15:49:32.000</t>
  </si>
  <si>
    <t>VALV LG PENBERTHY GAGECOCK 730R</t>
  </si>
  <si>
    <t>2023-12-21 15:50:13.000</t>
  </si>
  <si>
    <t>6000056284-2</t>
  </si>
  <si>
    <t>2023-12-21 15:50:49.000</t>
  </si>
  <si>
    <t>2023-12-21 15:51:11.000</t>
  </si>
  <si>
    <t>2023-12-26 17:09:59.000</t>
  </si>
  <si>
    <t>2023-12-21 16:20:58.000</t>
  </si>
  <si>
    <t>2023-12-21 16:23:09.000</t>
  </si>
  <si>
    <t>2024-02-06 22:59:00.000</t>
  </si>
  <si>
    <t>2023-12-21 16:25:58.000</t>
  </si>
  <si>
    <t>2023-12-21 16:27:19.000</t>
  </si>
  <si>
    <t>ANTIESPUMANTE P4000KIBC 890KG</t>
  </si>
  <si>
    <t>2023-12-21 16:47:37.000</t>
  </si>
  <si>
    <t>2023-12-26 16:18:09.000</t>
  </si>
  <si>
    <t>2023-12-21 16:52:51.000</t>
  </si>
  <si>
    <t>2023-12-26 16:58:47.000</t>
  </si>
  <si>
    <t>CONECTOR RÁPIDO 08MM X 1/4NPTHE RECTO</t>
  </si>
  <si>
    <t>2023-12-21 16:00:59.000</t>
  </si>
  <si>
    <t>2023-12-21 17:36:07.000</t>
  </si>
  <si>
    <t>2023-12-21 17:39:28.000</t>
  </si>
  <si>
    <t>2023-12-21 15:40:58.000</t>
  </si>
  <si>
    <t>RUEDA DELANTERA CARRO CV150DOBLE PESTANA 630 MM</t>
  </si>
  <si>
    <t>2023-12-21 16:00:58.000</t>
  </si>
  <si>
    <t>2023-12-21 17:42:40.000</t>
  </si>
  <si>
    <t>6000044448-1</t>
  </si>
  <si>
    <t>2023-12-21 17:46:05.000</t>
  </si>
  <si>
    <t>2023-12-21 17:48:05.000</t>
  </si>
  <si>
    <t>2023-12-20 14:30:57.000</t>
  </si>
  <si>
    <t>2023-12-21 17:49:13.000</t>
  </si>
  <si>
    <t>UNIDAD PROCESADOR REDUNDANTEPM891K02</t>
  </si>
  <si>
    <t>2023-12-21 13:00:58.000</t>
  </si>
  <si>
    <t>2023-12-21 18:32:02.000</t>
  </si>
  <si>
    <t>2023-12-20 20:00:56.000</t>
  </si>
  <si>
    <t>2023-12-21 18:33:54.000</t>
  </si>
  <si>
    <t>2023-12-28 17:22:53.000</t>
  </si>
  <si>
    <t>2023-12-20 19:40:58.000</t>
  </si>
  <si>
    <t>2023-12-21 18:38:56.000</t>
  </si>
  <si>
    <t>2023-12-21 23:40:19.000</t>
  </si>
  <si>
    <t>2023-12-21 23:47:25.000</t>
  </si>
  <si>
    <t>2023-12-19 22:15:54.000</t>
  </si>
  <si>
    <t>2023-12-21 23:50:00.000</t>
  </si>
  <si>
    <t>2024-01-22 16:47:50.000</t>
  </si>
  <si>
    <t>2023-12-21 23:55:46.000</t>
  </si>
  <si>
    <t>2023-12-28 09:00:00.000</t>
  </si>
  <si>
    <t>2023-12-22 00:02:43.000</t>
  </si>
  <si>
    <t>2023-12-21 22:35:56.000</t>
  </si>
  <si>
    <t>2023-12-22 00:05:09.000</t>
  </si>
  <si>
    <t>2024-01-03 11:38:34.000</t>
  </si>
  <si>
    <t>2023-12-21 22:40:56.000</t>
  </si>
  <si>
    <t>2023-12-22 00:06:26.000</t>
  </si>
  <si>
    <t>2023-12-27 17:21:42.000</t>
  </si>
  <si>
    <t>6000044598-1</t>
  </si>
  <si>
    <t>2023-12-28 12:54:37.000</t>
  </si>
  <si>
    <t>2023-12-28 12:54:54.000</t>
  </si>
  <si>
    <t>FILTROS BOMBAS</t>
  </si>
  <si>
    <t>2023-12-21 22:40:57.000</t>
  </si>
  <si>
    <t>2023-12-22 00:14:28.000</t>
  </si>
  <si>
    <t>2023-12-22 00:16:12.000</t>
  </si>
  <si>
    <t>2023-12-21 22:40:58.000</t>
  </si>
  <si>
    <t>2023-12-22 00:18:33.000</t>
  </si>
  <si>
    <t>2023-12-27 17:21:24.000</t>
  </si>
  <si>
    <t>2023-12-21 22:45:54.000</t>
  </si>
  <si>
    <t>2023-12-22 00:20:17.000</t>
  </si>
  <si>
    <t>2023-12-21 23:20:54.000</t>
  </si>
  <si>
    <t>2023-12-22 00:24:03.000</t>
  </si>
  <si>
    <t>2024-02-05 08:56:49.000</t>
  </si>
  <si>
    <t>2023-12-21 23:20:55.000</t>
  </si>
  <si>
    <t>2023-12-22 00:30:24.000</t>
  </si>
  <si>
    <t>2024-02-08 09:00:00.000</t>
  </si>
  <si>
    <t>2023-12-21 23:25:54.000</t>
  </si>
  <si>
    <t>2023-12-22 00:31:42.000</t>
  </si>
  <si>
    <t>2023-12-26 13:52:42.000</t>
  </si>
  <si>
    <t>2023-12-22 00:34:24.000</t>
  </si>
  <si>
    <t>2023-12-21 23:25:55.000</t>
  </si>
  <si>
    <t>2023-12-22 00:38:44.000</t>
  </si>
  <si>
    <t>2023-12-21 23:30:54.000</t>
  </si>
  <si>
    <t>2023-12-22 00:42:49.000</t>
  </si>
  <si>
    <t>2024-02-05 08:56:33.000</t>
  </si>
  <si>
    <t>2023-12-22 00:46:12.000</t>
  </si>
  <si>
    <t>2023-12-22 00:48:32.000</t>
  </si>
  <si>
    <t>UPS ON-LINE DE DOBLE CONVERSIÓN DE 40 (KVA) ENTRADA TRIFÁSICA 380 (VAC) Y SALIDA MONOFÁSICA 220 (VAC) CON SWITCH DE BY-PASS EXTERNO Y 1 HORA DE RESPALDO CON BATERÍAS PLOMO-ACIDO (VRLA) EN ELECTROLITO GELIFICADO (AGM) MARCA AEG, MODELO PROTECT 8.31 O EQUIVALENTE TÉCNICO</t>
  </si>
  <si>
    <t>2023-12-22 07:25:55.000</t>
  </si>
  <si>
    <t>2023-12-22 07:41:53.000</t>
  </si>
  <si>
    <t>2023-12-22 07:05:55.000</t>
  </si>
  <si>
    <t>2023-12-22 07:47:00.000</t>
  </si>
  <si>
    <t>2023-12-26 08:36:30.000</t>
  </si>
  <si>
    <t>FILTROS PANEL DESECHABLES VARIAS MEDIDAS</t>
  </si>
  <si>
    <t>2023-12-22 07:45:55.000</t>
  </si>
  <si>
    <t>2023-12-22 07:58:42.000</t>
  </si>
  <si>
    <t>2023-12-22 08:05:55.000</t>
  </si>
  <si>
    <t>2023-12-22 08:07:07.000</t>
  </si>
  <si>
    <t>2023-12-22 09:10:27.000</t>
  </si>
  <si>
    <t>2023-12-22 08:15:55.000</t>
  </si>
  <si>
    <t>2023-12-22 08:26:12.000</t>
  </si>
  <si>
    <t>2023-12-22 08:30:55.000</t>
  </si>
  <si>
    <t>2023-12-22 08:32:45.000</t>
  </si>
  <si>
    <t>2023-12-22 08:35:55.000</t>
  </si>
  <si>
    <t>2023-12-22 08:43:08.000</t>
  </si>
  <si>
    <t>2023-12-22 07:50:55.000</t>
  </si>
  <si>
    <t>2023-12-22 08:50:47.000</t>
  </si>
  <si>
    <t>MARCA CUTLER-HAMMER. PARTIDOR SUAVE J-5001 TQ S801T30N3S STYLE N° 92EA10020G0003G. CONTROL VOLTAGE 24VDC (UC-24VDC)</t>
  </si>
  <si>
    <t>2023-12-22 08:53:20.000</t>
  </si>
  <si>
    <t>2023-12-22 08:50:55.000</t>
  </si>
  <si>
    <t>2023-12-22 08:54:08.000</t>
  </si>
  <si>
    <t>CABLE HDMI 4K MACHO A HDMI 4K MACHO 7.6 METROS XTECH</t>
  </si>
  <si>
    <t>2023-12-22 08:45:55.000</t>
  </si>
  <si>
    <t>2023-12-22 08:56:29.000</t>
  </si>
  <si>
    <t>2023-12-22 09:27:00.000</t>
  </si>
  <si>
    <t>BATERIA DE LITIO 3 VOLTS. CR-2</t>
  </si>
  <si>
    <t>2023-12-22 07:50:56.000</t>
  </si>
  <si>
    <t>2023-12-22 09:00:19.000</t>
  </si>
  <si>
    <t>PLUG PARA TIERRA EQUIPO SCULLY LPG COX. CABLE Y ENCHUFE PARA CONEXIÓN CAJA MODELO SCULCON. DIMENSIONES EN HOJA DE DATOS ADJUNTA</t>
  </si>
  <si>
    <t>2023-12-22 07:55:55.000</t>
  </si>
  <si>
    <t>2023-12-22 09:02:17.000</t>
  </si>
  <si>
    <t>2024-01-09 22:55:00.000</t>
  </si>
  <si>
    <t>2023-12-22 09:00:55.000</t>
  </si>
  <si>
    <t>2023-12-22 09:02:11.000</t>
  </si>
  <si>
    <t>2024-01-04 22:59:00.000</t>
  </si>
  <si>
    <t>2024-01-12 22:55:00.000</t>
  </si>
  <si>
    <t>6000058176 REPUESTOS IMO</t>
  </si>
  <si>
    <t>2023-12-21 15:40:59.000</t>
  </si>
  <si>
    <t>2023-12-22 09:06:12.000</t>
  </si>
  <si>
    <t>6000058200 TUBO CONECTOR DERECHO JOHN ZINK PART</t>
  </si>
  <si>
    <t>2023-12-22 09:05:55.000</t>
  </si>
  <si>
    <t>2023-12-22 09:07:17.000</t>
  </si>
  <si>
    <t>2024-01-03 22:00:00.000</t>
  </si>
  <si>
    <t>6000058199 CAJA SELLO INTERMEDIA PARA COMPRESOR J-372, MARCA: HOERBIGER</t>
  </si>
  <si>
    <t>2023-12-22 09:08:01.000</t>
  </si>
  <si>
    <t>2023-12-22 09:05:56.000</t>
  </si>
  <si>
    <t>2023-12-22 09:08:27.000</t>
  </si>
  <si>
    <t>6000058198 REPUESTO PARA TURBINA TUTHILL CORPORATION</t>
  </si>
  <si>
    <t>2023-12-22 09:09:08.000</t>
  </si>
  <si>
    <t>6000058175 BOMBA DE OSMOSIS TONKAFLO J-5044A/B</t>
  </si>
  <si>
    <t>2023-12-22 09:10:20.000</t>
  </si>
  <si>
    <t>LAMPARA MAGNESIO AMETEK PARTE N°: 100-0688 MARCA: AMETEK REPUESTO PLANTA URA2</t>
  </si>
  <si>
    <t>2023-12-22 09:12:17.000</t>
  </si>
  <si>
    <t>6000058174 DESCANSO RADIAL TURBINA COPPUS MURRAY</t>
  </si>
  <si>
    <t>2023-12-21 15:35:58.000</t>
  </si>
  <si>
    <t>2023-12-22 09:12:24.000</t>
  </si>
  <si>
    <t>2023-12-22 09:10:55.000</t>
  </si>
  <si>
    <t>2023-12-22 09:13:38.000</t>
  </si>
  <si>
    <t>6000058173 VALV SOLEN 2 VIAS 3/4NPT 110 V. ABIERTA</t>
  </si>
  <si>
    <t>2023-12-22 09:13:54.000</t>
  </si>
  <si>
    <t>FILTER ELEMENT,AIR,BARRIER,PARTICLE,FRON</t>
  </si>
  <si>
    <t>2023-12-22 08:29:26.000</t>
  </si>
  <si>
    <t>2023-12-22 09:14:16.000</t>
  </si>
  <si>
    <t>2023-12-25 07:00:00.000</t>
  </si>
  <si>
    <t>6000058172 PERILLA L/S/ R AND O/C KNOB ASSY MOD.20H</t>
  </si>
  <si>
    <t>2023-12-22 09:14:53.000</t>
  </si>
  <si>
    <t>COPLAS DUR-O-LOCK DIFERENTES MEDIDAS SE ADJUNTAN IMAGENES DEL MATERIAL REQUERIDO</t>
  </si>
  <si>
    <t>2023-12-22 07:55:56.000</t>
  </si>
  <si>
    <t>2023-12-22 09:24:14.000</t>
  </si>
  <si>
    <t>6000058171 SENSORES DRAGER</t>
  </si>
  <si>
    <t>2023-12-22 09:16:57.000</t>
  </si>
  <si>
    <t>2023-12-22 09:20:56.000</t>
  </si>
  <si>
    <t>2023-12-22 09:22:03.000</t>
  </si>
  <si>
    <t>2024-01-04 14:45:07.000</t>
  </si>
  <si>
    <t>6000058169 FILTRO KAPTA OIL 3-118-D-3-6-17-T-C</t>
  </si>
  <si>
    <t>2023-12-21 15:30:58.000</t>
  </si>
  <si>
    <t>2023-12-22 09:27:25.000</t>
  </si>
  <si>
    <t>6000058167 REPUESTOS SIEMENS</t>
  </si>
  <si>
    <t>2023-12-22 09:30:56.000</t>
  </si>
  <si>
    <t>6000058166 VISOR TRICO</t>
  </si>
  <si>
    <t>2023-12-22 09:31:47.000</t>
  </si>
  <si>
    <t>6000058165 ATOMIZADOR MEZCLA P/CONEXION 1/2J.ZINK</t>
  </si>
  <si>
    <t>2023-12-21 15:25:59.000</t>
  </si>
  <si>
    <t>2023-12-22 09:34:23.000</t>
  </si>
  <si>
    <t>2023-12-22 09:30:55.000</t>
  </si>
  <si>
    <t>2023-12-22 09:35:01.000</t>
  </si>
  <si>
    <t>2023-12-29 22:00:00.000</t>
  </si>
  <si>
    <t>FILTER,ROCKWELL 8100171701R</t>
  </si>
  <si>
    <t>2023-12-22 09:32:59.000</t>
  </si>
  <si>
    <t>2023-12-22 09:35:48.000</t>
  </si>
  <si>
    <t>6000058164 VALV ALIVIO 3/4X1 A-216 WCB 175# NPTH</t>
  </si>
  <si>
    <t>6000058163 TLR-4225 SAPLE COOLER.SKID PHD PH*SENTRY</t>
  </si>
  <si>
    <t>2023-12-22 09:36:40.000</t>
  </si>
  <si>
    <t>6000058161 P24 6000058161 REPUESTOS ROSEMOUNT - FISHER</t>
  </si>
  <si>
    <t>2023-12-21 15:20:58.000</t>
  </si>
  <si>
    <t>2023-12-22 09:38:47.000</t>
  </si>
  <si>
    <t>6000058160 REPUESTOS SUNDYNE</t>
  </si>
  <si>
    <t>2023-12-22 09:40:40.000</t>
  </si>
  <si>
    <t>2024-01-12 07:54:45.000</t>
  </si>
  <si>
    <t>2023-12-22 09:25:55.000</t>
  </si>
  <si>
    <t>2023-12-22 09:44:13.000</t>
  </si>
  <si>
    <t>PP24 6000058159 VALVULAS CONTROL ROTATORIA</t>
  </si>
  <si>
    <t>2023-12-22 09:44:44.000</t>
  </si>
  <si>
    <t>ACOPLES CAMLOCK BRONCE DIFERENTES MEDIDAS</t>
  </si>
  <si>
    <t>2023-12-22 09:35:55.000</t>
  </si>
  <si>
    <t>2023-12-22 09:45:25.000</t>
  </si>
  <si>
    <t>PP24 6000058158 REPUESTOS MASONEILAN</t>
  </si>
  <si>
    <t>2023-12-21 15:15:58.000</t>
  </si>
  <si>
    <t>2023-12-22 09:45:49.000</t>
  </si>
  <si>
    <t>PP24 6000058156 TERMOCUPLA + VAINA 1” 1/2 150# RF U=280</t>
  </si>
  <si>
    <t>2023-12-22 09:48:07.000</t>
  </si>
  <si>
    <t>6000058155 TRANSMISORES DE FLUJOS PARA PROYECTO</t>
  </si>
  <si>
    <t>2023-12-21 15:10:58.000</t>
  </si>
  <si>
    <t>2023-12-22 09:50:48.000</t>
  </si>
  <si>
    <t>6000058154 FLANCHES ORIFICIOS CON PLACAS PARA PROYECTO</t>
  </si>
  <si>
    <t>2023-12-22 09:53:39.000</t>
  </si>
  <si>
    <t>2023-12-22 09:50:55.000</t>
  </si>
  <si>
    <t>2023-12-22 09:55:16.000</t>
  </si>
  <si>
    <t>2023-12-26 08:22:31.000</t>
  </si>
  <si>
    <t>6000058052 CODOS Y FLANGES</t>
  </si>
  <si>
    <t>2023-12-22 09:56:00.000</t>
  </si>
  <si>
    <t>2023-12-21 09:40:58.000</t>
  </si>
  <si>
    <t>2023-12-22 09:59:52.000</t>
  </si>
  <si>
    <t>MATERIALES ELECTRICOS VARIOS ENAP BIO BIO</t>
  </si>
  <si>
    <t>CABLES, BANDEJAS, PRENSA CABLE</t>
  </si>
  <si>
    <t>2023-12-22 09:55:55.000</t>
  </si>
  <si>
    <t>2023-12-22 10:02:35.000</t>
  </si>
  <si>
    <t>2023-12-21 09:35:58.000</t>
  </si>
  <si>
    <t>2023-12-22 10:06:29.000</t>
  </si>
  <si>
    <t>6000058210 MALLA INOXIDABLE 120x16x6 P/DEMISTER</t>
  </si>
  <si>
    <t>2023-12-22 10:00:55.000</t>
  </si>
  <si>
    <t>2023-12-22 10:09:01.000</t>
  </si>
  <si>
    <t>6000058209 TERMOCUPLAS EIPSA</t>
  </si>
  <si>
    <t>2023-12-22 10:10:10.000</t>
  </si>
  <si>
    <t>RODAMIENTOS Y RETENES</t>
  </si>
  <si>
    <t>RODAMIENTOS Y RETENES VARIOS</t>
  </si>
  <si>
    <t>2023-12-22 10:10:55.000</t>
  </si>
  <si>
    <t>2023-12-22 10:25:25.000</t>
  </si>
  <si>
    <t>2023-12-22 10:25:55.000</t>
  </si>
  <si>
    <t>2023-12-22 10:27:00.000</t>
  </si>
  <si>
    <t>TRANSMISOR NIVEL Ø 22CONECTOR M12X1 4 POLE</t>
  </si>
  <si>
    <t>2023-12-22 10:30:30.000</t>
  </si>
  <si>
    <t>2023-12-22 10:30:55.000</t>
  </si>
  <si>
    <t>2023-12-22 10:32:15.000</t>
  </si>
  <si>
    <t>2023-12-27 14:05:47.000</t>
  </si>
  <si>
    <t>FS19573 FILTRO DIESEL *FLEETGUARD</t>
  </si>
  <si>
    <t>2023-12-22 10:35:55.000</t>
  </si>
  <si>
    <t>2023-12-22 10:45:45.000</t>
  </si>
  <si>
    <t>2023-12-26 07:07:46.000</t>
  </si>
  <si>
    <t>2023-12-22 10:45:58.000</t>
  </si>
  <si>
    <t>2023-12-22 10:50:11.000</t>
  </si>
  <si>
    <t>2023-12-22 11:03:33.000</t>
  </si>
  <si>
    <t>2024-01-03 07:51:00.000</t>
  </si>
  <si>
    <t>2023-12-21 09:30:58.000</t>
  </si>
  <si>
    <t>2023-12-22 11:06:20.000</t>
  </si>
  <si>
    <t>2023-12-22 09:20:55.000</t>
  </si>
  <si>
    <t>2023-12-22 11:07:22.000</t>
  </si>
  <si>
    <t>2023-12-22 11:09:20.000</t>
  </si>
  <si>
    <t>2023-12-21 09:25:58.000</t>
  </si>
  <si>
    <t>2023-12-22 11:13:47.000</t>
  </si>
  <si>
    <t>GOLILLAS VARIAS PEDIDAS</t>
  </si>
  <si>
    <t>GOLILLAS PLANAS Y DE PRESION</t>
  </si>
  <si>
    <t>2023-12-22 11:10:56.000</t>
  </si>
  <si>
    <t>2023-12-22 11:15:47.000</t>
  </si>
  <si>
    <t>ACOPLAMIENTOS KOP-FLEX</t>
  </si>
  <si>
    <t>2023-12-22 11:15:56.000</t>
  </si>
  <si>
    <t>2023-12-22 11:19:02.000</t>
  </si>
  <si>
    <t>2023-12-22 11:10:55.000</t>
  </si>
  <si>
    <t>2023-12-22 11:21:18.000</t>
  </si>
  <si>
    <t>CAMILLAS HIDRAULICAS</t>
  </si>
  <si>
    <t>2023-12-22 11:20:55.000</t>
  </si>
  <si>
    <t>2023-12-22 11:26:35.000</t>
  </si>
  <si>
    <t>2023-12-22 11:25:55.000</t>
  </si>
  <si>
    <t>2023-12-22 11:28:02.000</t>
  </si>
  <si>
    <t>2023-12-26 08:22:18.000</t>
  </si>
  <si>
    <t>GUARDERAS DIFERENTES MEDIDAS</t>
  </si>
  <si>
    <t>2023-12-22 11:30:56.000</t>
  </si>
  <si>
    <t>2023-12-22 11:36:32.000</t>
  </si>
  <si>
    <t>AISLANTES CALCIO Y SILICATO</t>
  </si>
  <si>
    <t>2023-12-22 11:40:56.000</t>
  </si>
  <si>
    <t>2023-12-22 11:50:00.000</t>
  </si>
  <si>
    <t>REFRACTARIO PLASTICO PARA HOGAR DE CALDERA SG-201, PLANTA COGENERADORA</t>
  </si>
  <si>
    <t>REFRACTARIO PLASTICO PARA HOGAR DE CALDERA SG-201, PLANTA COGENERADORA. CODIGO FOSTER WHEELER (45)SCP O EQUIVALENTE.</t>
  </si>
  <si>
    <t>2023-12-22 11:55:56.000</t>
  </si>
  <si>
    <t>2023-12-22 11:59:18.000</t>
  </si>
  <si>
    <t>CINTA AISLANTE PARA CAÑERIAS REVESTIMIENTO DE TERMINACION REFERENCIA: TRANTEX TIPO 75-15 (O SIMILAR) ROLLO DE 4 x 100 - BLANCO</t>
  </si>
  <si>
    <t>2023-12-22 12:00:56.000</t>
  </si>
  <si>
    <t>2023-12-22 12:06:47.000</t>
  </si>
  <si>
    <t>QUIK-FILL 38 DETERGENTE-DESENGRASADOR</t>
  </si>
  <si>
    <t>2023-12-22 12:05:56.000</t>
  </si>
  <si>
    <t>2023-12-22 12:07:26.000</t>
  </si>
  <si>
    <t>2023-12-28 14:51:19.000</t>
  </si>
  <si>
    <t>BARRAS REDONDAS Y PERFORADAS DIFERENTES MEDIDAS</t>
  </si>
  <si>
    <t>2023-12-22 12:15:56.000</t>
  </si>
  <si>
    <t>2023-12-22 12:19:13.000</t>
  </si>
  <si>
    <t>ACOPLE CAMLOCK 4 TIPO C. INOXIDABLE 316</t>
  </si>
  <si>
    <t>2023-12-22 12:20:35.000</t>
  </si>
  <si>
    <t>TAPON NEUMATICO (BLADE) 16 MATERIAL COMPATIBLE CON HIDROCARBUROS (FUEL OIL) REFERENCIA: SOCAP MILANO TIPO H (O SIMILAR)</t>
  </si>
  <si>
    <t>2023-12-22 12:22:36.000</t>
  </si>
  <si>
    <t>CORREA DENTADA XPA1700 PIX</t>
  </si>
  <si>
    <t>2023-12-22 11:00:58.000</t>
  </si>
  <si>
    <t>2023-12-22 12:26:19.000</t>
  </si>
  <si>
    <t>2023-12-22 12:28:49.000</t>
  </si>
  <si>
    <t>2023-12-22 11:00:57.000</t>
  </si>
  <si>
    <t>2023-12-22 12:29:39.000</t>
  </si>
  <si>
    <t>2023-12-26 17:55:00.000</t>
  </si>
  <si>
    <t>2023-12-22 12:30:49.000</t>
  </si>
  <si>
    <t>válvulas de 8 con sello de teflón</t>
  </si>
  <si>
    <t>2023-12-22 12:36:22.000</t>
  </si>
  <si>
    <t>2023-12-22 12:38:09.000</t>
  </si>
  <si>
    <t>2023-12-28 18:20:00.000</t>
  </si>
  <si>
    <t>2023-12-22 11:00:56.000</t>
  </si>
  <si>
    <t>2023-12-22 12:42:02.000</t>
  </si>
  <si>
    <t>TUBO FRP 1925X200X5 MM CONAPLICACIÓN DE AGENTE S</t>
  </si>
  <si>
    <t>2023-12-22 13:13:22.000</t>
  </si>
  <si>
    <t>2023-12-29 10:09:00.000</t>
  </si>
  <si>
    <t>2023-12-22 11:00:55.000</t>
  </si>
  <si>
    <t>2023-12-22 13:28:38.000</t>
  </si>
  <si>
    <t>2023-12-22 10:55:58.000</t>
  </si>
  <si>
    <t>2023-12-22 13:34:04.000</t>
  </si>
  <si>
    <t>2023-12-22 13:35:05.000</t>
  </si>
  <si>
    <t>2023-12-26 09:07:51.000</t>
  </si>
  <si>
    <t>2023-12-22 13:35:56.000</t>
  </si>
  <si>
    <t>2023-12-27 13:59:54.000</t>
  </si>
  <si>
    <t>2023-12-22 10:55:57.000</t>
  </si>
  <si>
    <t>2023-12-22 13:36:53.000</t>
  </si>
  <si>
    <t>2023-12-27 13:15:13.000</t>
  </si>
  <si>
    <t>WEAR PLATE 700BH214X583 PLT-24X</t>
  </si>
  <si>
    <t>2023-12-22 13:37:50.000</t>
  </si>
  <si>
    <t>CURVA 904IN STD 345</t>
  </si>
  <si>
    <t>2023-12-22 10:55:56.000</t>
  </si>
  <si>
    <t>2023-12-22 13:39:52.000</t>
  </si>
  <si>
    <t>2023-12-27 14:18:50.000</t>
  </si>
  <si>
    <t>2023-12-22 13:42:49.000</t>
  </si>
  <si>
    <t>2023-12-27 17:16:39.000</t>
  </si>
  <si>
    <t>CMAN-CC-366</t>
  </si>
  <si>
    <t>2023-12-22 14:44:26.000</t>
  </si>
  <si>
    <t>2023-12-22 14:30:00.000</t>
  </si>
  <si>
    <t>2023-12-27 16:45:00.000</t>
  </si>
  <si>
    <t>2023-12-22 16:00:56.000</t>
  </si>
  <si>
    <t>2023-12-22 16:17:21.000</t>
  </si>
  <si>
    <t>2023-12-27 23:30:28.000</t>
  </si>
  <si>
    <t>2023-12-22 16:18:51.000</t>
  </si>
  <si>
    <t>2023-12-22 16:00:57.000</t>
  </si>
  <si>
    <t>2023-12-22 16:19:37.000</t>
  </si>
  <si>
    <t>2023-12-22 16:05:56.000</t>
  </si>
  <si>
    <t>2023-12-22 16:20:19.000</t>
  </si>
  <si>
    <t>2024-01-03 14:35:09.000</t>
  </si>
  <si>
    <t>2023-12-22 16:22:29.000</t>
  </si>
  <si>
    <t>2023-12-22 16:10:56.000</t>
  </si>
  <si>
    <t>2023-12-22 16:23:18.000</t>
  </si>
  <si>
    <t>10155573 10155803</t>
  </si>
  <si>
    <t>2023-12-22 16:15:56.000</t>
  </si>
  <si>
    <t>2023-12-22 16:24:47.000</t>
  </si>
  <si>
    <t>10155588 10155609 10155610 10155566</t>
  </si>
  <si>
    <t>2023-12-22 16:25:38.000</t>
  </si>
  <si>
    <t>2023-12-26 08:01:05.000</t>
  </si>
  <si>
    <t>2023-12-26 08:11:11.000</t>
  </si>
  <si>
    <t>2023-12-26 08:11:48.000</t>
  </si>
  <si>
    <t>JUNTAS ESPIROMTALICAS Y EMPAQUETADURAS DE CARBON GRAFITO</t>
  </si>
  <si>
    <t>2023-12-26 08:14:43.000</t>
  </si>
  <si>
    <t>2023-12-21 09:20:58.000</t>
  </si>
  <si>
    <t>2023-12-26 08:16:19.000</t>
  </si>
  <si>
    <t>2023-12-21 09:15:58.000</t>
  </si>
  <si>
    <t>2023-12-26 08:21:26.000</t>
  </si>
  <si>
    <t>2023-12-26 08:24:38.000</t>
  </si>
  <si>
    <t>2023-12-21 09:10:58.000</t>
  </si>
  <si>
    <t>2023-12-26 08:38:47.000</t>
  </si>
  <si>
    <t>KIT EJE/SELLO MARCA SMITH PRECISION MC-100 REPUESTO P/BOMBA MODELO MC-1 D/DENSITOMETRO (DT-3003; DT-3001; DT-4005) Repuesto para bombas de densitometros PLanta MOP. Instrumentos</t>
  </si>
  <si>
    <t>2023-12-26 08:26:35.000</t>
  </si>
  <si>
    <t>2023-12-26 08:37:50.000</t>
  </si>
  <si>
    <t>FILTROS VOLVO</t>
  </si>
  <si>
    <t>2023-12-26 08:31:04.000</t>
  </si>
  <si>
    <t>2023-12-26 08:41:03.000</t>
  </si>
  <si>
    <t>2023-12-21 09:05:58.000</t>
  </si>
  <si>
    <t>2023-12-26 08:46:41.000</t>
  </si>
  <si>
    <t>10150956 10155688</t>
  </si>
  <si>
    <t>2023-12-21 14:50:58.000</t>
  </si>
  <si>
    <t>2023-12-26 08:48:40.000</t>
  </si>
  <si>
    <t>RUEDAS PARA CARRO Y PATA ESTABILIZADORA</t>
  </si>
  <si>
    <t>2023-12-26 08:36:05.000</t>
  </si>
  <si>
    <t>2023-12-26 08:49:52.000</t>
  </si>
  <si>
    <t>SE DECLARA DESIERTA POR INDICACIÓN ÁREA USUARIA,  SE GENERARÁ UN NUEVO PROCESO</t>
  </si>
  <si>
    <t>2023-12-26 08:53:42.000</t>
  </si>
  <si>
    <t>LA ESTA TRATANDO CARIME CORDOBA</t>
  </si>
  <si>
    <t>2023-12-26 08:51:04.000</t>
  </si>
  <si>
    <t>2023-12-26 08:54:12.000</t>
  </si>
  <si>
    <t>2023-12-26 08:55:33.000</t>
  </si>
  <si>
    <t>CEMENTO REFRACTARIO AISLANTE B-301/2</t>
  </si>
  <si>
    <t>2023-12-26 09:01:05.000</t>
  </si>
  <si>
    <t>2023-12-26 09:05:41.000</t>
  </si>
  <si>
    <t>2023-12-21 09:00:58.000</t>
  </si>
  <si>
    <t>2023-12-26 09:09:22.000</t>
  </si>
  <si>
    <t>MALLA DEMISTER MATERIAL A-400 MONEL, DE 6 DE ESPESOR X 11 DE ANCHO X 99 DE LARGO, DENSIDAD DE 9 LBS/CU FT. ALAMBRES DE 0.011</t>
  </si>
  <si>
    <t>2023-12-26 09:10:27.000</t>
  </si>
  <si>
    <t>2023-12-21 08:55:58.000</t>
  </si>
  <si>
    <t>2023-12-26 09:14:24.000</t>
  </si>
  <si>
    <t>2023-12-21 08:40:58.000</t>
  </si>
  <si>
    <t>2023-12-26 09:20:00.000</t>
  </si>
  <si>
    <t>2023-12-21 08:35:58.000</t>
  </si>
  <si>
    <t>2023-12-26 09:24:10.000</t>
  </si>
  <si>
    <t>2024-01-05 21:42:00.000</t>
  </si>
  <si>
    <t>2023-12-26 09:35:02.000</t>
  </si>
  <si>
    <t>2024-01-17 10:00:00.000</t>
  </si>
  <si>
    <t>2023-12-20 15:30:56.000</t>
  </si>
  <si>
    <t>2023-12-26 09:34:38.000</t>
  </si>
  <si>
    <t>2024-01-03 10:42:00.000</t>
  </si>
  <si>
    <t>2023-12-26 09:21:05.000</t>
  </si>
  <si>
    <t>2023-12-26 09:36:35.000</t>
  </si>
  <si>
    <t>2023-12-27 16:41:53.000</t>
  </si>
  <si>
    <t>2023-12-22 10:50:56.000</t>
  </si>
  <si>
    <t>2023-12-26 09:43:03.000</t>
  </si>
  <si>
    <t>10155686 10155687</t>
  </si>
  <si>
    <t>2023-12-26 09:48:33.000</t>
  </si>
  <si>
    <t>2023-12-19 23:20:54.000</t>
  </si>
  <si>
    <t>2023-12-26 10:02:16.000</t>
  </si>
  <si>
    <t>2023-12-28 11:13:04.000</t>
  </si>
  <si>
    <t>2023-12-20 07:00:55.000</t>
  </si>
  <si>
    <t>2023-12-26 10:03:06.000</t>
  </si>
  <si>
    <t>2023-12-26 16:38:36.000</t>
  </si>
  <si>
    <t>2023-12-26 10:07:15.000</t>
  </si>
  <si>
    <t>2023-12-26 16:54:32.000</t>
  </si>
  <si>
    <t>2023-12-26 10:07:51.000</t>
  </si>
  <si>
    <t>2023-12-26 16:57:17.000</t>
  </si>
  <si>
    <t>ANTICUT ANTI IMPACT GLOVEFIBERGLASS VELCRO FIST SIZE M</t>
  </si>
  <si>
    <t>2023-12-20 09:40:55.000</t>
  </si>
  <si>
    <t>2023-12-26 10:21:49.000</t>
  </si>
  <si>
    <t>2024-01-02 15:44:31.000</t>
  </si>
  <si>
    <t>2023-12-26 10:26:02.000</t>
  </si>
  <si>
    <t>2023-12-20 09:40:56.000</t>
  </si>
  <si>
    <t>2023-12-26 10:27:31.000</t>
  </si>
  <si>
    <t>2023-12-26 10:21:05.000</t>
  </si>
  <si>
    <t>2023-12-26 10:31:00.000</t>
  </si>
  <si>
    <t>TENSIONADOR SQC2 SECUNDARIO</t>
  </si>
  <si>
    <t>2023-12-20 14:20:56.000</t>
  </si>
  <si>
    <t>2023-12-26 10:33:12.000</t>
  </si>
  <si>
    <t>2023-12-26 10:37:39.000</t>
  </si>
  <si>
    <t>2023-12-26 10:36:05.000</t>
  </si>
  <si>
    <t>2023-12-26 10:37:47.000</t>
  </si>
  <si>
    <t>2023-12-26 10:27:17.000</t>
  </si>
  <si>
    <t>2023-12-26 10:38:51.000</t>
  </si>
  <si>
    <t>NP ERRONEO</t>
  </si>
  <si>
    <t>2023-12-20 14:20:57.000</t>
  </si>
  <si>
    <t>2023-12-26 10:39:32.000</t>
  </si>
  <si>
    <t>2024-01-23 13:54:17.000</t>
  </si>
  <si>
    <t>2023-12-26 10:43:20.000</t>
  </si>
  <si>
    <t>2023-12-26 10:41:05.000</t>
  </si>
  <si>
    <t>2023-12-26 10:43:32.000</t>
  </si>
  <si>
    <t>2023-12-26 10:44:08.000</t>
  </si>
  <si>
    <t>TOPE MECANICO BASE ALUMINIO400X400X465 ALT.</t>
  </si>
  <si>
    <t>2023-12-26 10:44:51.000</t>
  </si>
  <si>
    <t>2023-12-20 14:20:58.000</t>
  </si>
  <si>
    <t>2023-12-26 10:46:33.000</t>
  </si>
  <si>
    <t>2023-12-26 10:52:53.000</t>
  </si>
  <si>
    <t>2023-12-26 10:53:38.000</t>
  </si>
  <si>
    <t>112 PVC UNION SOCXFPT FKM</t>
  </si>
  <si>
    <t>2023-12-20 14:30:56.000</t>
  </si>
  <si>
    <t>2023-12-26 11:07:11.000</t>
  </si>
  <si>
    <t>2023-12-28 11:04:06.000</t>
  </si>
  <si>
    <t>2023-12-26 11:01:05.000</t>
  </si>
  <si>
    <t>2023-12-26 11:10:16.000</t>
  </si>
  <si>
    <t>CMAN-CC-367</t>
  </si>
  <si>
    <t>2023-12-26 11:12:39.000</t>
  </si>
  <si>
    <t>2023-12-26 11:17:07.000</t>
  </si>
  <si>
    <t>2023-12-26 11:16:05.000</t>
  </si>
  <si>
    <t>2023-12-26 11:18:06.000</t>
  </si>
  <si>
    <t>2023-12-26 11:18:50.000</t>
  </si>
  <si>
    <t>2023-12-26 11:19:26.000</t>
  </si>
  <si>
    <t>2023-12-26 11:21:32.000</t>
  </si>
  <si>
    <t>BUMPER RING DIAM 2770MMSTEEL A36 P5656D03REVD</t>
  </si>
  <si>
    <t>2023-12-26 11:22:50.000</t>
  </si>
  <si>
    <t>2023-12-20 14:25:56.000</t>
  </si>
  <si>
    <t>2023-12-26 11:23:48.000</t>
  </si>
  <si>
    <t>2023-12-26 11:21:05.000</t>
  </si>
  <si>
    <t>2023-12-26 11:24:19.000</t>
  </si>
  <si>
    <t>2023-12-26 11:21:08.000</t>
  </si>
  <si>
    <t>2023-12-26 11:25:00.000</t>
  </si>
  <si>
    <t>2023-12-26 11:26:05.000</t>
  </si>
  <si>
    <t>2023-12-26 11:30:59.000</t>
  </si>
  <si>
    <t>ACOPLE FLEXIBLE ESTANDARESTILO 77-5</t>
  </si>
  <si>
    <t>2023-12-20 14:25:57.000</t>
  </si>
  <si>
    <t>2023-12-26 11:31:27.000</t>
  </si>
  <si>
    <t>2023-12-26 11:26:06.000</t>
  </si>
  <si>
    <t>2023-12-26 11:32:51.000</t>
  </si>
  <si>
    <t>2023-12-26 11:31:05.000</t>
  </si>
  <si>
    <t>2023-12-26 11:33:56.000</t>
  </si>
  <si>
    <t>CMAN-CC-368</t>
  </si>
  <si>
    <t>2023-12-26 11:27:50.000</t>
  </si>
  <si>
    <t>2023-12-26 11:34:11.000</t>
  </si>
  <si>
    <t>2023-12-26 11:34:37.000</t>
  </si>
  <si>
    <t>2023-12-26 11:35:04.000</t>
  </si>
  <si>
    <t>CMAN-DM-01520</t>
  </si>
  <si>
    <t>2023-12-26 11:35:36.000</t>
  </si>
  <si>
    <t>2023-12-26 11:38:57.000</t>
  </si>
  <si>
    <t>está repetida</t>
  </si>
  <si>
    <t>2023-12-26 11:41:05.000</t>
  </si>
  <si>
    <t>2023-12-26 11:42:52.000</t>
  </si>
  <si>
    <t>2023-12-26 11:41:06.000</t>
  </si>
  <si>
    <t>2023-12-26 11:43:47.000</t>
  </si>
  <si>
    <t>2023-12-26 11:44:24.000</t>
  </si>
  <si>
    <t>2023-12-26 11:41:07.000</t>
  </si>
  <si>
    <t>2023-12-26 11:45:05.000</t>
  </si>
  <si>
    <t>CMAN-CC-369</t>
  </si>
  <si>
    <t>2023-12-26 11:39:12.000</t>
  </si>
  <si>
    <t>2023-12-26 11:45:55.000</t>
  </si>
  <si>
    <t>2023-12-26 11:46:05.000</t>
  </si>
  <si>
    <t>2023-12-26 11:47:51.000</t>
  </si>
  <si>
    <t>2023-12-26 11:51:05.000</t>
  </si>
  <si>
    <t>2023-12-26 11:52:57.000</t>
  </si>
  <si>
    <t>2023-12-26 11:53:35.000</t>
  </si>
  <si>
    <t>2023-12-26 11:56:05.000</t>
  </si>
  <si>
    <t>2023-12-26 11:58:46.000</t>
  </si>
  <si>
    <t>2023-12-26 11:59:41.000</t>
  </si>
  <si>
    <t>2023-12-26 12:00:20.000</t>
  </si>
  <si>
    <t>2023-12-26 12:08:20.000</t>
  </si>
  <si>
    <t>2023-12-28 15:56:42.000</t>
  </si>
  <si>
    <t>2023-12-26 12:01:05.000</t>
  </si>
  <si>
    <t>2023-12-26 12:08:39.000</t>
  </si>
  <si>
    <t>2023-12-26 12:06:05.000</t>
  </si>
  <si>
    <t>2023-12-26 12:10:53.000</t>
  </si>
  <si>
    <t>2023-12-26 12:11:05.000</t>
  </si>
  <si>
    <t>2023-12-26 12:15:53.000</t>
  </si>
  <si>
    <t>REPUESTOS TREX</t>
  </si>
  <si>
    <t>2023-12-26 10:58:18.000</t>
  </si>
  <si>
    <t>2023-12-26 12:30:04.000</t>
  </si>
  <si>
    <t>2023-12-27 07:40:15.000</t>
  </si>
  <si>
    <t>2023-12-26 12:21:05.000</t>
  </si>
  <si>
    <t>2023-12-26 12:34:24.000</t>
  </si>
  <si>
    <t>2023-12-20 14:25:58.000</t>
  </si>
  <si>
    <t>2023-12-26 13:11:01.000</t>
  </si>
  <si>
    <t>2023-12-28 15:54:16.000</t>
  </si>
  <si>
    <t>2023-12-26 13:12:15.000</t>
  </si>
  <si>
    <t>2023-12-28 09:43:30.000</t>
  </si>
  <si>
    <t>2023-12-26 13:13:25.000</t>
  </si>
  <si>
    <t>2023-12-28 15:11:29.000</t>
  </si>
  <si>
    <t>2023-12-26 13:15:40.000</t>
  </si>
  <si>
    <t>2023-12-28 14:53:14.000</t>
  </si>
  <si>
    <t>BARRA TEFLON 25MM DIA.EXTERIORLARGO= 1 METRO,COLOR BLANCO</t>
  </si>
  <si>
    <t>2023-12-26 13:18:55.000</t>
  </si>
  <si>
    <t>2023-12-26 13:38:07.000</t>
  </si>
  <si>
    <t>2023-12-28 14:30:38.000</t>
  </si>
  <si>
    <t>2023-12-26 13:39:23.000</t>
  </si>
  <si>
    <t>2023-12-28 14:29:21.000</t>
  </si>
  <si>
    <t>2023-12-26 13:41:43.000</t>
  </si>
  <si>
    <t>2023-12-27 16:29:01.000</t>
  </si>
  <si>
    <t>GRUNDFOS SUBMERSIB. MOTOR PUMPWMOUNTING KIT SQ365NMS3</t>
  </si>
  <si>
    <t>2023-12-26 13:42:55.000</t>
  </si>
  <si>
    <t>2023-12-28 14:24:32.000</t>
  </si>
  <si>
    <t>EUCHNER LIMIT SENSOREGT15000</t>
  </si>
  <si>
    <t>2023-12-26 13:49:01.000</t>
  </si>
  <si>
    <t>2023-12-26 13:50:39.000</t>
  </si>
  <si>
    <t>2023-12-26 13:51:52.000</t>
  </si>
  <si>
    <t>2023-12-28 14:27:03.000</t>
  </si>
  <si>
    <t>DC POWER SUPPLY 24V/7.5A</t>
  </si>
  <si>
    <t>2023-12-20 19:40:56.000</t>
  </si>
  <si>
    <t>2023-12-26 13:52:54.000</t>
  </si>
  <si>
    <t>2024-01-04 16:03:03.000</t>
  </si>
  <si>
    <t>WEG MOTOR 3HP 182/4T2,2 KW 220/380/440V/1500RPM</t>
  </si>
  <si>
    <t>2023-12-26 13:54:04.000</t>
  </si>
  <si>
    <t>2024-01-05 15:53:00.000</t>
  </si>
  <si>
    <t>TRELLEX HOSE COUPLING4</t>
  </si>
  <si>
    <t>2023-12-20 19:40:57.000</t>
  </si>
  <si>
    <t>2023-12-26 13:55:18.000</t>
  </si>
  <si>
    <t>521012-1</t>
  </si>
  <si>
    <t>2023-12-28 18:11:23.000</t>
  </si>
  <si>
    <t>2023-12-28 18:24:56.000</t>
  </si>
  <si>
    <t>2024-01-04 14:40:56.000</t>
  </si>
  <si>
    <t>2023-12-28 16:25:38.000</t>
  </si>
  <si>
    <t>ROUTER 4G CONNECT</t>
  </si>
  <si>
    <t>2023-12-26 14:00:22.000</t>
  </si>
  <si>
    <t>2023-12-28 16:02:16.000</t>
  </si>
  <si>
    <t>2023-12-26 13:51:06.000</t>
  </si>
  <si>
    <t>2023-12-26 14:01:57.000</t>
  </si>
  <si>
    <t>2024-01-10 10:58:40.000</t>
  </si>
  <si>
    <t>2023-12-26 14:03:13.000</t>
  </si>
  <si>
    <t>2023-12-28 14:41:59.000</t>
  </si>
  <si>
    <t>2023-12-26 13:51:08.000</t>
  </si>
  <si>
    <t>2023-12-26 14:03:32.000</t>
  </si>
  <si>
    <t>2023-12-22 10:40:55.000</t>
  </si>
  <si>
    <t>2023-12-26 14:04:00.000</t>
  </si>
  <si>
    <t>2023-12-26 13:51:09.000</t>
  </si>
  <si>
    <t>2023-12-26 14:05:34.000</t>
  </si>
  <si>
    <t>STANDARD CHART WATER SEAL</t>
  </si>
  <si>
    <t>2023-12-22 10:40:56.000</t>
  </si>
  <si>
    <t>2023-12-26 14:06:11.000</t>
  </si>
  <si>
    <t>2023-12-26 14:07:51.000</t>
  </si>
  <si>
    <t>2023-12-26 14:09:20.000</t>
  </si>
  <si>
    <t>STEEL PLATE 1000X3000X3MMTHICKENER HOT ROLLED</t>
  </si>
  <si>
    <t>2023-12-26 14:10:59.000</t>
  </si>
  <si>
    <t>correa 200mt</t>
  </si>
  <si>
    <t>CORREA 200MT</t>
  </si>
  <si>
    <t>2023-12-26 13:24:02.000</t>
  </si>
  <si>
    <t>2023-12-26 14:20:04.000</t>
  </si>
  <si>
    <t>2023-12-27 08:00:00.000</t>
  </si>
  <si>
    <t>2024-01-03 09:00:00.000</t>
  </si>
  <si>
    <t>2023-12-22 10:40:57.000</t>
  </si>
  <si>
    <t>2023-12-26 14:22:42.000</t>
  </si>
  <si>
    <t>2023-12-26 14:28:49.000</t>
  </si>
  <si>
    <t>2023-12-26 14:29:38.000</t>
  </si>
  <si>
    <t>MATERIALES ELECTRICOS CROUSE HINDS</t>
  </si>
  <si>
    <t>2023-12-26 14:26:05.000</t>
  </si>
  <si>
    <t>2023-12-26 14:31:46.000</t>
  </si>
  <si>
    <t>2023-12-22 10:45:56.000</t>
  </si>
  <si>
    <t>2023-12-26 14:37:00.000</t>
  </si>
  <si>
    <t>FILTER HOUSINGBFF011SL02T AISI316L</t>
  </si>
  <si>
    <t>2023-12-22 10:40:58.000</t>
  </si>
  <si>
    <t>2023-12-26 14:38:43.000</t>
  </si>
  <si>
    <t>2023-12-26 14:40:51.000</t>
  </si>
  <si>
    <t>INYECTOR</t>
  </si>
  <si>
    <t>2023-12-26 14:28:36.000</t>
  </si>
  <si>
    <t>2023-12-26 14:45:05.000</t>
  </si>
  <si>
    <t>10002502-1</t>
  </si>
  <si>
    <t>2023-12-28 10:53:16.000</t>
  </si>
  <si>
    <t>2023-12-28 12:06:16.000</t>
  </si>
  <si>
    <t>2023-12-29 09:30:00.000</t>
  </si>
  <si>
    <t>2023-12-26 14:41:05.000</t>
  </si>
  <si>
    <t>2023-12-26 14:52:46.000</t>
  </si>
  <si>
    <t>2023-12-26 14:46:05.000</t>
  </si>
  <si>
    <t>2023-12-26 14:55:28.000</t>
  </si>
  <si>
    <t>2023-12-26 14:56:25.000</t>
  </si>
  <si>
    <t>2023-12-27 17:21:32.000</t>
  </si>
  <si>
    <t>2023-12-26 14:58:04.000</t>
  </si>
  <si>
    <t>MANGA VALVULA PINZAPVE50 SBRT25050/165/1L</t>
  </si>
  <si>
    <t>2023-12-22 10:55:55.000</t>
  </si>
  <si>
    <t>2023-12-26 14:58:55.000</t>
  </si>
  <si>
    <t>2023-12-26 14:56:05.000</t>
  </si>
  <si>
    <t>2023-12-26 15:00:47.000</t>
  </si>
  <si>
    <t>2024-01-10 09:00:00.000</t>
  </si>
  <si>
    <t>2023-12-22 10:50:58.000</t>
  </si>
  <si>
    <t>2023-12-26 15:02:23.000</t>
  </si>
  <si>
    <t>2023-12-26 15:05:24.000</t>
  </si>
  <si>
    <t>2023-12-22 10:50:57.000</t>
  </si>
  <si>
    <t>2023-12-26 15:06:39.000</t>
  </si>
  <si>
    <t>2023-12-26 15:07:59.000</t>
  </si>
  <si>
    <t>2023-12-26 15:01:13.000</t>
  </si>
  <si>
    <t>2023-12-26 15:12:23.000</t>
  </si>
  <si>
    <t>2023-12-26 15:11:32.000</t>
  </si>
  <si>
    <t>2023-12-26 15:06:06.000</t>
  </si>
  <si>
    <t>2023-12-26 15:15:35.000</t>
  </si>
  <si>
    <t>2023-12-26 15:21:07.000</t>
  </si>
  <si>
    <t>2023-12-26 15:23:20.000</t>
  </si>
  <si>
    <t>2023-12-26 15:23:59.000</t>
  </si>
  <si>
    <t>STUB-END DIAMETER200 MM PN10 PE100 HDPE</t>
  </si>
  <si>
    <t>2023-12-22 10:45:57.000</t>
  </si>
  <si>
    <t>2023-12-26 15:27:19.000</t>
  </si>
  <si>
    <t>2023-12-26 15:29:14.000</t>
  </si>
  <si>
    <t>2023-12-26 15:26:06.000</t>
  </si>
  <si>
    <t>2023-12-26 15:29:22.000</t>
  </si>
  <si>
    <t>2024-01-02 22:59:00.000</t>
  </si>
  <si>
    <t>CMAN-CC-370</t>
  </si>
  <si>
    <t>2023-12-26 15:11:39.000</t>
  </si>
  <si>
    <t>2023-12-26 15:42:14.000</t>
  </si>
  <si>
    <t>2023-12-27 11:27:13.000</t>
  </si>
  <si>
    <t>2023-12-26 15:31:05.000</t>
  </si>
  <si>
    <t>2023-12-26 15:42:46.000</t>
  </si>
  <si>
    <t>ASIENTO TAPON 550X100X50MMACERO - CAUCHO NEOPRENO</t>
  </si>
  <si>
    <t>2023-12-26 15:46:26.000</t>
  </si>
  <si>
    <t>2023-12-26 15:47:28.000</t>
  </si>
  <si>
    <t>RODAMIENTO E2 6309 2Z</t>
  </si>
  <si>
    <t>2023-12-26 15:48:31.000</t>
  </si>
  <si>
    <t>2023-12-26 15:26:05.000</t>
  </si>
  <si>
    <t>2023-12-26 15:51:23.000</t>
  </si>
  <si>
    <t>2023-12-26 15:51:05.000</t>
  </si>
  <si>
    <t>2023-12-26 15:53:25.000</t>
  </si>
  <si>
    <t>2023-12-27 06:40:52.000</t>
  </si>
  <si>
    <t>2023-12-22 10:50:55.000</t>
  </si>
  <si>
    <t>2023-12-26 15:55:16.000</t>
  </si>
  <si>
    <t>TRANSMISOR PRESION MANOMETRICA266HSH 80A8000KPA 4-20MA ABB</t>
  </si>
  <si>
    <t>2023-12-26 15:57:51.000</t>
  </si>
  <si>
    <t>2023-12-26 16:00:04.000</t>
  </si>
  <si>
    <t>2023-12-26 15:56:05.000</t>
  </si>
  <si>
    <t>2023-12-26 16:01:59.000</t>
  </si>
  <si>
    <t>Mat&amp;Repuestos mecánicos</t>
  </si>
  <si>
    <t>2023-12-26 16:07:09.000</t>
  </si>
  <si>
    <t>2023-12-26 16:08:53.000</t>
  </si>
  <si>
    <t>EMP METCA N/P 06-011</t>
  </si>
  <si>
    <t>2023-12-26 08:41:05.000</t>
  </si>
  <si>
    <t>2023-12-26 16:13:02.000</t>
  </si>
  <si>
    <t>2023-12-28 22:55:00.000</t>
  </si>
  <si>
    <t>2023-12-26 11:21:07.000</t>
  </si>
  <si>
    <t>2023-12-26 16:20:24.000</t>
  </si>
  <si>
    <t>2023-12-28 10:55:54.000</t>
  </si>
  <si>
    <t>2023-12-26 11:21:06.000</t>
  </si>
  <si>
    <t>2023-12-26 16:25:09.000</t>
  </si>
  <si>
    <t>P4 824380</t>
  </si>
  <si>
    <t>2023-12-13 15:46:00.000</t>
  </si>
  <si>
    <t>2023-12-26 16:26:23.000</t>
  </si>
  <si>
    <t>2023-12-12 13:01:05.000</t>
  </si>
  <si>
    <t>2023-12-26 16:32:14.000</t>
  </si>
  <si>
    <t>CMAN-CC-371</t>
  </si>
  <si>
    <t>2023-12-26 16:35:14.000</t>
  </si>
  <si>
    <t>2023-12-26 16:37:41.000</t>
  </si>
  <si>
    <t>2023-12-27 11:27:29.000</t>
  </si>
  <si>
    <t>2023-12-26 16:38:03.000</t>
  </si>
  <si>
    <t>2024-01-10 08:42:00.000</t>
  </si>
  <si>
    <t>2023-12-21 14:00:58.000</t>
  </si>
  <si>
    <t>2023-12-26 16:41:02.000</t>
  </si>
  <si>
    <t>2023-12-21 14:00:59.000</t>
  </si>
  <si>
    <t>2023-12-26 16:47:04.000</t>
  </si>
  <si>
    <t>2023-12-26 17:01:05.000</t>
  </si>
  <si>
    <t>ACEITE COMPRESOR S EXTREME 210EPIROC 6060101677</t>
  </si>
  <si>
    <t>2023-12-26 17:02:47.000</t>
  </si>
  <si>
    <t>2023-12-26 17:53:45.000</t>
  </si>
  <si>
    <t>2023-12-26 17:04:30.000</t>
  </si>
  <si>
    <t>2023-12-21 14:01:00.000</t>
  </si>
  <si>
    <t>2023-12-26 17:28:43.000</t>
  </si>
  <si>
    <t>2024-01-04 15:57:57.000</t>
  </si>
  <si>
    <t>2023-12-26 17:26:05.000</t>
  </si>
  <si>
    <t>2023-12-26 17:29:27.000</t>
  </si>
  <si>
    <t>2023-12-26 16:06:05.000</t>
  </si>
  <si>
    <t>2023-12-26 17:43:14.000</t>
  </si>
  <si>
    <t>2024-01-03 12:00:00.000</t>
  </si>
  <si>
    <t>2023-12-26 16:11:05.000</t>
  </si>
  <si>
    <t>2023-12-26 17:44:28.000</t>
  </si>
  <si>
    <t>2024-02-08 11:00:00.000</t>
  </si>
  <si>
    <t>2023-12-26 16:11:06.000</t>
  </si>
  <si>
    <t>2023-12-26 17:45:05.000</t>
  </si>
  <si>
    <t>10154045 10154047</t>
  </si>
  <si>
    <t>2023-12-26 17:46:30.000</t>
  </si>
  <si>
    <t>2024-01-08 13:45:00.000</t>
  </si>
  <si>
    <t>LLAVE QUIEBRE PERFORADORA</t>
  </si>
  <si>
    <t>2023-12-26 17:46:32.000</t>
  </si>
  <si>
    <t>E0489</t>
  </si>
  <si>
    <t>2023-12-25 19:41:03.000</t>
  </si>
  <si>
    <t>2023-12-26 17:48:09.000</t>
  </si>
  <si>
    <t>2023-12-26 16:16:05.000</t>
  </si>
  <si>
    <t>2023-12-26 17:48:31.000</t>
  </si>
  <si>
    <t>2023-12-26 17:49:05.000</t>
  </si>
  <si>
    <t>2023-12-21 14:01:01.000</t>
  </si>
  <si>
    <t>2023-12-26 17:50:16.000</t>
  </si>
  <si>
    <t>2023-12-21 14:05:58.000</t>
  </si>
  <si>
    <t>2023-12-26 17:50:55.000</t>
  </si>
  <si>
    <t>2023-12-27 18:18:41.000</t>
  </si>
  <si>
    <t>FUENTE PODER 220VAC24VDC5A 220VAC 24VDC 5A 5A 75W 5060 HZ</t>
  </si>
  <si>
    <t>2023-12-26 17:52:09.000</t>
  </si>
  <si>
    <t>2023-12-26 16:31:05.000</t>
  </si>
  <si>
    <t>2023-12-26 17:52:22.000</t>
  </si>
  <si>
    <t>2024-01-08 03:00:00.000</t>
  </si>
  <si>
    <t>2023-12-21 14:05:59.000</t>
  </si>
  <si>
    <t>2023-12-26 17:52:53.000</t>
  </si>
  <si>
    <t>2023-12-26 19:01:05.000</t>
  </si>
  <si>
    <t>2023-12-26 19:04:31.000</t>
  </si>
  <si>
    <t>2023-12-27 14:26:50.000</t>
  </si>
  <si>
    <t>2023-12-26 19:06:05.000</t>
  </si>
  <si>
    <t>2023-12-27 20:13:46.000</t>
  </si>
  <si>
    <t>2023-12-26 21:06:06.000</t>
  </si>
  <si>
    <t>2023-12-26 21:58:55.000</t>
  </si>
  <si>
    <t>CMAN-CC-372</t>
  </si>
  <si>
    <t>2023-12-27 07:05:49.000</t>
  </si>
  <si>
    <t>2023-12-27 07:14:12.000</t>
  </si>
  <si>
    <t>2023-12-27 14:37:56.000</t>
  </si>
  <si>
    <t>CMAN-CC-373</t>
  </si>
  <si>
    <t>2023-12-27 07:16:42.000</t>
  </si>
  <si>
    <t>2023-12-27 07:21:05.000</t>
  </si>
  <si>
    <t>2023-12-27 07:15:55.000</t>
  </si>
  <si>
    <t>2023-12-27 07:22:35.000</t>
  </si>
  <si>
    <t>2024-01-03 22:59:00.000</t>
  </si>
  <si>
    <t>2023-12-27 07:20:55.000</t>
  </si>
  <si>
    <t>2023-12-27 07:24:53.000</t>
  </si>
  <si>
    <t>CMAN-CC-374</t>
  </si>
  <si>
    <t>2023-12-27 07:23:47.000</t>
  </si>
  <si>
    <t>2023-12-27 07:30:09.000</t>
  </si>
  <si>
    <t>2024-01-22 09:01:00.000</t>
  </si>
  <si>
    <t>CMAN-CC-375</t>
  </si>
  <si>
    <t>2023-12-27 07:32:28.000</t>
  </si>
  <si>
    <t>2023-12-27 07:35:06.000</t>
  </si>
  <si>
    <t>2023-12-28 07:20:17.000</t>
  </si>
  <si>
    <t>CMAN-CC-376</t>
  </si>
  <si>
    <t>2023-12-27 07:37:03.000</t>
  </si>
  <si>
    <t>2023-12-27 07:40:32.000</t>
  </si>
  <si>
    <t>2023-12-27 11:26:35.000</t>
  </si>
  <si>
    <t>2023-12-27 07:40:55.000</t>
  </si>
  <si>
    <t>2023-12-27 07:44:27.000</t>
  </si>
  <si>
    <t>2023-12-27 07:50:55.000</t>
  </si>
  <si>
    <t>2023-12-27 08:07:20.000</t>
  </si>
  <si>
    <t>2023-12-27 08:10:55.000</t>
  </si>
  <si>
    <t>2023-12-27 08:13:49.000</t>
  </si>
  <si>
    <t>2024-01-16 22:59:00.000</t>
  </si>
  <si>
    <t>2023-12-27 08:15:55.000</t>
  </si>
  <si>
    <t>2023-12-27 08:18:40.000</t>
  </si>
  <si>
    <t>2023-12-27 08:30:55.000</t>
  </si>
  <si>
    <t>2023-12-27 08:33:43.000</t>
  </si>
  <si>
    <t>2023-12-28 09:19:41.000</t>
  </si>
  <si>
    <t>se recotizar.   valor mayor a usd 5.000</t>
  </si>
  <si>
    <t>2023-12-27 08:35:55.000</t>
  </si>
  <si>
    <t>2023-12-27 08:39:39.000</t>
  </si>
  <si>
    <t>2023-12-27 08:40:55.000</t>
  </si>
  <si>
    <t>2023-12-27 08:44:13.000</t>
  </si>
  <si>
    <t>2023-12-28 13:33:30.000</t>
  </si>
  <si>
    <t>FOCO LED PORTATIL 10W APE EX-FF30H6V6CH</t>
  </si>
  <si>
    <t>2023-12-27 09:10:55.000</t>
  </si>
  <si>
    <t>2023-12-27 09:13:22.000</t>
  </si>
  <si>
    <t>2023-12-26 23:40:55.000</t>
  </si>
  <si>
    <t>2023-12-27 09:28:16.000</t>
  </si>
  <si>
    <t>2023-12-27 12:14:02.000</t>
  </si>
  <si>
    <t>2023-12-26 23:40:54.000</t>
  </si>
  <si>
    <t>2023-12-27 09:29:45.000</t>
  </si>
  <si>
    <t>2023-12-27 13:24:14.000</t>
  </si>
  <si>
    <t>2023-12-27 09:30:36.000</t>
  </si>
  <si>
    <t>2023-12-27 13:29:30.000</t>
  </si>
  <si>
    <t>2023-12-27 09:30:55.000</t>
  </si>
  <si>
    <t>2023-12-27 09:32:07.000</t>
  </si>
  <si>
    <t>824379 P4</t>
  </si>
  <si>
    <t>2023-12-27 09:32:10.000</t>
  </si>
  <si>
    <t>2023-12-27 09:34:16.000</t>
  </si>
  <si>
    <t>2024-01-05 10:40:00.000</t>
  </si>
  <si>
    <t>BROCHA PLANA CERDA 2 (Nº25) STD.</t>
  </si>
  <si>
    <t>2023-12-27 09:50:55.000</t>
  </si>
  <si>
    <t>2023-12-27 09:55:30.000</t>
  </si>
  <si>
    <t>2023-12-26 16:31:06.000</t>
  </si>
  <si>
    <t>2023-12-27 10:07:58.000</t>
  </si>
  <si>
    <t>2023-12-27 08:55:55.000</t>
  </si>
  <si>
    <t>2023-12-27 10:15:35.000</t>
  </si>
  <si>
    <t>2023-12-26 16:36:06.000</t>
  </si>
  <si>
    <t>2023-12-27 10:15:54.000</t>
  </si>
  <si>
    <t>2023-12-28 10:54:10.000</t>
  </si>
  <si>
    <t>2023-12-27 10:10:55.000</t>
  </si>
  <si>
    <t>2023-12-27 11:35:19.000</t>
  </si>
  <si>
    <t>2023-12-27 10:18:51.000</t>
  </si>
  <si>
    <t>2023-12-26 16:36:07.000</t>
  </si>
  <si>
    <t>2023-12-27 10:21:37.000</t>
  </si>
  <si>
    <t>2024-01-04 11:05:37.000</t>
  </si>
  <si>
    <t>2023-12-26 16:41:05.000</t>
  </si>
  <si>
    <t>2023-12-27 10:24:58.000</t>
  </si>
  <si>
    <t>2024-01-02 14:04:18.000</t>
  </si>
  <si>
    <t>2023-12-26 16:41:06.000</t>
  </si>
  <si>
    <t>2023-12-27 10:25:50.000</t>
  </si>
  <si>
    <t>2023-12-27 10:20:49.000</t>
  </si>
  <si>
    <t>2023-12-27 10:28:02.000</t>
  </si>
  <si>
    <t>2023-12-27 10:28:24.000</t>
  </si>
  <si>
    <t>2023-12-27 10:40:55.000</t>
  </si>
  <si>
    <t>2023-12-27 10:41:58.000</t>
  </si>
  <si>
    <t>2023-12-27 11:54:59.000</t>
  </si>
  <si>
    <t>2023-12-27 10:11:42.000</t>
  </si>
  <si>
    <t>2023-12-27 10:40:31.000</t>
  </si>
  <si>
    <t>2023-12-27 10:44:15.000</t>
  </si>
  <si>
    <t>2023-12-27 10:47:58.000</t>
  </si>
  <si>
    <t>2023-12-27 10:51:45.000</t>
  </si>
  <si>
    <t>2023-12-27 10:59:03.000</t>
  </si>
  <si>
    <t>2024-01-16 12:00:00.000</t>
  </si>
  <si>
    <t>2023-12-27 11:00:55.000</t>
  </si>
  <si>
    <t>2023-12-27 11:09:38.000</t>
  </si>
  <si>
    <t>2023-12-26 16:46:05.000</t>
  </si>
  <si>
    <t>2023-12-27 11:13:20.000</t>
  </si>
  <si>
    <t>2023-12-27 11:09:23.000</t>
  </si>
  <si>
    <t>2023-12-27 11:13:05.000</t>
  </si>
  <si>
    <t>2023-12-27 11:10:56.000</t>
  </si>
  <si>
    <t>2023-12-27 11:14:25.000</t>
  </si>
  <si>
    <t>2024-01-08 11:00:00.000</t>
  </si>
  <si>
    <t>2023-12-27 11:14:32.000</t>
  </si>
  <si>
    <t>2023-12-27 11:18:49.000</t>
  </si>
  <si>
    <t>2023-12-28 16:00:00.000</t>
  </si>
  <si>
    <t>URGENCIA REFINERIA BIO BIO</t>
  </si>
  <si>
    <t>2023-12-27 10:55:55.000</t>
  </si>
  <si>
    <t>2023-12-27 11:27:06.000</t>
  </si>
  <si>
    <t>2023-12-29 10:00:00.000</t>
  </si>
  <si>
    <t>2023-12-27 11:25:55.000</t>
  </si>
  <si>
    <t>2023-12-27 11:30:13.000</t>
  </si>
  <si>
    <t>SE GESTIONE DE FORMA DIRECTA POR SAP</t>
  </si>
  <si>
    <t>2023-12-27 10:25:55.000</t>
  </si>
  <si>
    <t>2023-12-27 11:36:39.000</t>
  </si>
  <si>
    <t>2023-12-27 11:40:55.000</t>
  </si>
  <si>
    <t>2023-12-27 11:46:42.000</t>
  </si>
  <si>
    <t>2023-12-27 11:45:56.000</t>
  </si>
  <si>
    <t>2023-12-27 11:50:59.000</t>
  </si>
  <si>
    <t>2023-12-27 11:52:50.000</t>
  </si>
  <si>
    <t>2023-12-27 09:00:55.000</t>
  </si>
  <si>
    <t>2023-12-27 11:54:22.000</t>
  </si>
  <si>
    <t>2023-12-27 11:55:08.000</t>
  </si>
  <si>
    <t>REPUESTOS MACK (2)</t>
  </si>
  <si>
    <t>2023-12-27 11:54:57.000</t>
  </si>
  <si>
    <t>2023-12-27 11:57:20.000</t>
  </si>
  <si>
    <t>2023-12-27 11:50:56.000</t>
  </si>
  <si>
    <t>2023-12-27 11:57:36.000</t>
  </si>
  <si>
    <t>2023-12-27 11:30:56.000</t>
  </si>
  <si>
    <t>2023-12-27 12:00:13.000</t>
  </si>
  <si>
    <t>6000044707-1</t>
  </si>
  <si>
    <t>2023-12-27 23:36:00.000</t>
  </si>
  <si>
    <t>2023-12-27 23:36:16.000</t>
  </si>
  <si>
    <t>2024-01-03 22:55:00.000</t>
  </si>
  <si>
    <t>2023-12-27 11:30:55.000</t>
  </si>
  <si>
    <t>2023-12-27 12:01:47.000</t>
  </si>
  <si>
    <t>6000044705-1</t>
  </si>
  <si>
    <t>2023-12-27 23:36:32.000</t>
  </si>
  <si>
    <t>2023-12-27 23:36:51.000</t>
  </si>
  <si>
    <t>2023-12-27 12:03:00.000</t>
  </si>
  <si>
    <t>2023-12-27 16:59:27.000</t>
  </si>
  <si>
    <t>1015020 1015021</t>
  </si>
  <si>
    <t>2023-12-27 10:15:55.000</t>
  </si>
  <si>
    <t>2023-12-27 12:16:25.000</t>
  </si>
  <si>
    <t>VALV COMP 3 300#RF A-216 WCB TRIM 10 FP H2S</t>
  </si>
  <si>
    <t>2023-12-27 12:15:56.000</t>
  </si>
  <si>
    <t>2023-12-27 12:18:45.000</t>
  </si>
  <si>
    <t>6000044714-1</t>
  </si>
  <si>
    <t>2023-12-27 23:35:06.000</t>
  </si>
  <si>
    <t>2023-12-27 23:35:25.000</t>
  </si>
  <si>
    <t>2024-01-03 11:41:37.000</t>
  </si>
  <si>
    <t>2023-12-27 12:20:56.000</t>
  </si>
  <si>
    <t>2023-12-27 12:22:28.000</t>
  </si>
  <si>
    <t>2023-12-27 12:53:32.000</t>
  </si>
  <si>
    <t>2023-12-27 12:58:55.000</t>
  </si>
  <si>
    <t>2023-12-26 16:46:06.000</t>
  </si>
  <si>
    <t>2023-12-27 13:00:55.000</t>
  </si>
  <si>
    <t>2023-12-27 13:10:13.000</t>
  </si>
  <si>
    <t>varios 15</t>
  </si>
  <si>
    <t>2023-12-27 13:06:35.000</t>
  </si>
  <si>
    <t>2023-12-27 13:10:23.000</t>
  </si>
  <si>
    <t>Cotización 8579</t>
  </si>
  <si>
    <t>2023-12-27 13:11:33.000</t>
  </si>
  <si>
    <t>2023-12-27 13:12:18.000</t>
  </si>
  <si>
    <t>2023-12-27 13:10:55.000</t>
  </si>
  <si>
    <t>2023-12-27 13:12:34.000</t>
  </si>
  <si>
    <t>6000044715-1</t>
  </si>
  <si>
    <t>2023-12-27 23:31:20.000</t>
  </si>
  <si>
    <t>2023-12-27 23:33:01.000</t>
  </si>
  <si>
    <t>2023-12-28 11:20:00.000</t>
  </si>
  <si>
    <t>:COMPUTER SYS,DIGITAL,IPAD PRO 11,M1,256G</t>
  </si>
  <si>
    <t>2023-12-27 13:17:04.000</t>
  </si>
  <si>
    <t>2023-12-27 13:20:23.000</t>
  </si>
  <si>
    <t>2023-12-28 19:00:00.000</t>
  </si>
  <si>
    <t>PACKING MATL,BRAIDED,3/4IN,4.5M LG</t>
  </si>
  <si>
    <t>2023-12-27 13:24:04.000</t>
  </si>
  <si>
    <t>2023-12-27 13:34:41.000</t>
  </si>
  <si>
    <t>2023-12-26 16:51:05.000</t>
  </si>
  <si>
    <t>2023-12-27 13:37:11.000</t>
  </si>
  <si>
    <t>BOMBA ALTA PRESIÓN DANFOSSAPP 38/1500</t>
  </si>
  <si>
    <t>2023-12-26 17:41:05.000</t>
  </si>
  <si>
    <t>2023-12-27 13:38:16.000</t>
  </si>
  <si>
    <t>RELAY,SAFETY,SIEMENS 3SK12111BW20</t>
  </si>
  <si>
    <t>2023-12-27 13:37:55.000</t>
  </si>
  <si>
    <t>2023-12-27 13:40:01.000</t>
  </si>
  <si>
    <t>2023-12-28 17:30:00.000</t>
  </si>
  <si>
    <t>2023-12-26 16:51:06.000</t>
  </si>
  <si>
    <t>2023-12-27 13:40:08.000</t>
  </si>
  <si>
    <t>2023-12-27 13:42:30.000</t>
  </si>
  <si>
    <t>2023-12-27 13:40:56.000</t>
  </si>
  <si>
    <t>2023-12-27 13:49:21.000</t>
  </si>
  <si>
    <t>2023-12-28 14:48:17.000</t>
  </si>
  <si>
    <t>REPUESTOS VARIOS STOCK EQUIPMENT COMPANY</t>
  </si>
  <si>
    <t>2023-12-27 14:05:56.000</t>
  </si>
  <si>
    <t>2023-12-27 14:07:41.000</t>
  </si>
  <si>
    <t>2024-02-12 22:00:00.000</t>
  </si>
  <si>
    <t>2023-12-27 14:08:27.000</t>
  </si>
  <si>
    <t>2024-01-15 10:00:00.000</t>
  </si>
  <si>
    <t>2023-12-27 14:14:17.000</t>
  </si>
  <si>
    <t>2023-12-27 15:13:27.000</t>
  </si>
  <si>
    <t>2023-12-26 16:51:07.000</t>
  </si>
  <si>
    <t>2023-12-27 14:16:15.000</t>
  </si>
  <si>
    <t>2023-12-27 14:18:13.000</t>
  </si>
  <si>
    <t>2023-12-27 14:15:56.000</t>
  </si>
  <si>
    <t>2023-12-27 14:25:02.000</t>
  </si>
  <si>
    <t>2023-12-27 14:20:41.000</t>
  </si>
  <si>
    <t>2023-12-27 14:26:06.000</t>
  </si>
  <si>
    <t>2023-12-27 14:27:07.000</t>
  </si>
  <si>
    <t>2023-12-27 14:30:01.000</t>
  </si>
  <si>
    <t>2023-12-28 17:15:43.000</t>
  </si>
  <si>
    <t>2023-12-27 14:31:58.000</t>
  </si>
  <si>
    <t>2023-12-27 14:34:58.000</t>
  </si>
  <si>
    <t>2023-12-28 17:15:00.000</t>
  </si>
  <si>
    <t>2023-12-27 14:50:56.000</t>
  </si>
  <si>
    <t>2023-12-27 14:55:06.000</t>
  </si>
  <si>
    <t>2023-12-27 14:25:56.000</t>
  </si>
  <si>
    <t>2023-12-27 15:09:50.000</t>
  </si>
  <si>
    <t>2023-12-27 14:36:31.000</t>
  </si>
  <si>
    <t>2023-12-27 15:10:06.000</t>
  </si>
  <si>
    <t>2023-12-28 17:14:26.000</t>
  </si>
  <si>
    <t>2023-12-27 14:35:56.000</t>
  </si>
  <si>
    <t>2023-12-27 15:13:43.000</t>
  </si>
  <si>
    <t>2023-12-27 14:15:57.000</t>
  </si>
  <si>
    <t>2023-12-27 15:16:22.000</t>
  </si>
  <si>
    <t>2024-01-25 22:59:00.000</t>
  </si>
  <si>
    <t>2023-12-27 13:25:56.000</t>
  </si>
  <si>
    <t>2023-12-27 15:16:55.000</t>
  </si>
  <si>
    <t>6000044716-1</t>
  </si>
  <si>
    <t>2023-12-27 23:34:32.000</t>
  </si>
  <si>
    <t>2023-12-27 23:34:49.000</t>
  </si>
  <si>
    <t>2023-12-27 14:45:56.000</t>
  </si>
  <si>
    <t>2023-12-27 15:21:12.000</t>
  </si>
  <si>
    <t>REPUESTOS TRIX S.A.</t>
  </si>
  <si>
    <t>2023-12-27 15:11:47.000</t>
  </si>
  <si>
    <t>2023-12-27 15:21:34.000</t>
  </si>
  <si>
    <t>2023-12-28 17:13:37.000</t>
  </si>
  <si>
    <t>2023-12-27 15:25:56.000</t>
  </si>
  <si>
    <t>2023-12-27 15:27:27.000</t>
  </si>
  <si>
    <t>2024-01-12 22:59:00.000</t>
  </si>
  <si>
    <t>2023-12-27 14:55:56.000</t>
  </si>
  <si>
    <t>2023-12-27 15:55:21.000</t>
  </si>
  <si>
    <t>2023-12-27 15:38:25.000</t>
  </si>
  <si>
    <t>2023-12-27 15:42:07.000</t>
  </si>
  <si>
    <t>2023-12-29 13:05:00.000</t>
  </si>
  <si>
    <t>2023-12-27 15:58:29.000</t>
  </si>
  <si>
    <t>6000044723-1</t>
  </si>
  <si>
    <t>2023-12-31 14:09:21.000</t>
  </si>
  <si>
    <t>2023-12-31 14:35:56.000</t>
  </si>
  <si>
    <t>2024-01-03 19:00:00.000</t>
  </si>
  <si>
    <t>Cotización 8583</t>
  </si>
  <si>
    <t>2023-12-27 15:45:51.000</t>
  </si>
  <si>
    <t>2023-12-27 15:49:44.000</t>
  </si>
  <si>
    <t>2023-12-28 17:10:00.000</t>
  </si>
  <si>
    <t>6000044713-2</t>
  </si>
  <si>
    <t>HERRAMIENTA   ABEL</t>
  </si>
  <si>
    <t>2023-12-31 13:50:02.000</t>
  </si>
  <si>
    <t>2023-12-31 13:50:59.000</t>
  </si>
  <si>
    <t>2024-01-03 10:54:14.000</t>
  </si>
  <si>
    <t>2023-12-27 12:10:56.000</t>
  </si>
  <si>
    <t>2023-12-27 15:50:08.000</t>
  </si>
  <si>
    <t>6000044713-1</t>
  </si>
  <si>
    <t>2023-12-27 23:35:34.000</t>
  </si>
  <si>
    <t>2023-12-27 23:35:46.000</t>
  </si>
  <si>
    <t>2023-12-29 15:53:56.000</t>
  </si>
  <si>
    <t>2023-12-27 14:40:56.000</t>
  </si>
  <si>
    <t>2023-12-27 15:52:28.000</t>
  </si>
  <si>
    <t>Cotización 8588</t>
  </si>
  <si>
    <t>2023-12-27 15:54:03.000</t>
  </si>
  <si>
    <t>2023-12-28 17:05:00.000</t>
  </si>
  <si>
    <t>6000058084-1</t>
  </si>
  <si>
    <t>2023-12-27 15:53:40.000</t>
  </si>
  <si>
    <t>2023-12-27 15:54:17.000</t>
  </si>
  <si>
    <t>2023-12-27 14:10:56.000</t>
  </si>
  <si>
    <t>2023-12-27 15:56:49.000</t>
  </si>
  <si>
    <t>URGENCIA</t>
  </si>
  <si>
    <t>2023-12-27 16:20:56.000</t>
  </si>
  <si>
    <t>2023-12-27 16:22:02.000</t>
  </si>
  <si>
    <t>acordero</t>
  </si>
  <si>
    <t>2023-12-27 15:48:08.000</t>
  </si>
  <si>
    <t>2023-12-27 16:23:26.000</t>
  </si>
  <si>
    <t>Cotizar 8593</t>
  </si>
  <si>
    <t>2023-12-27 16:25:02.000</t>
  </si>
  <si>
    <t>2023-12-27 16:27:50.000</t>
  </si>
  <si>
    <t>2023-12-27 16:30:56.000</t>
  </si>
  <si>
    <t>2023-12-27 16:33:03.000</t>
  </si>
  <si>
    <t>2023-12-27 19:45:00.000</t>
  </si>
  <si>
    <t>2023-12-27 16:24:18.000</t>
  </si>
  <si>
    <t>2023-12-27 16:33:59.000</t>
  </si>
  <si>
    <t>10153768 10153845 10153848 10153849 10153852 10153854 10153856 10153858 10153860 10153863 10153865 10153866 10153868 10153869 10153877 10153878 10153880 10153882 10153884 10153886 10153887</t>
  </si>
  <si>
    <t>2023-11-28 17:00:59.000</t>
  </si>
  <si>
    <t>2023-12-27 16:38:08.000</t>
  </si>
  <si>
    <t>2023-12-27 16:37:24.000</t>
  </si>
  <si>
    <t>2023-12-27 16:40:20.000</t>
  </si>
  <si>
    <t>DIMA</t>
  </si>
  <si>
    <t>2023-12-27 16:41:16.000</t>
  </si>
  <si>
    <t>2023-12-27 16:43:39.000</t>
  </si>
  <si>
    <t>2023-12-28 12:11:15.000</t>
  </si>
  <si>
    <t>2023-12-27 16:55:56.000</t>
  </si>
  <si>
    <t>2023-12-27 16:56:38.000</t>
  </si>
  <si>
    <t>2023-12-29 15:59:51.000</t>
  </si>
  <si>
    <t>CMAN-CC-377</t>
  </si>
  <si>
    <t>2023-12-27 16:56:31.000</t>
  </si>
  <si>
    <t>2023-12-27 17:06:17.000</t>
  </si>
  <si>
    <t>2023-12-27 19:15:56.000</t>
  </si>
  <si>
    <t>2023-12-27 19:17:29.000</t>
  </si>
  <si>
    <t>2023-12-27 19:25:56.000</t>
  </si>
  <si>
    <t>2023-12-27 19:27:33.000</t>
  </si>
  <si>
    <t>2023-12-27 19:56:12.000</t>
  </si>
  <si>
    <t>2024-01-08 09:00:00.000</t>
  </si>
  <si>
    <t>Desierta, se genero otro proceso ya que informació tecnica tenia error</t>
  </si>
  <si>
    <t>2023-12-27 19:55:56.000</t>
  </si>
  <si>
    <t>2023-12-27 20:11:28.000</t>
  </si>
  <si>
    <t>2023-12-27 20:46:00.000</t>
  </si>
  <si>
    <t>2023-12-27 20:56:48.000</t>
  </si>
  <si>
    <t>2023-12-27 19:50:56.000</t>
  </si>
  <si>
    <t>2023-12-27 21:02:46.000</t>
  </si>
  <si>
    <t>2023-12-29 15:54:04.000</t>
  </si>
  <si>
    <t>2023-12-27 19:45:56.000</t>
  </si>
  <si>
    <t>2023-12-27 21:03:53.000</t>
  </si>
  <si>
    <t>2023-12-29 15:52:32.000</t>
  </si>
  <si>
    <t>2023-12-27 19:05:57.000</t>
  </si>
  <si>
    <t>2023-12-27 21:21:16.000</t>
  </si>
  <si>
    <t>2023-12-27 19:05:56.000</t>
  </si>
  <si>
    <t>2023-12-27 21:22:23.000</t>
  </si>
  <si>
    <t>2023-12-27 21:25:07.000</t>
  </si>
  <si>
    <t>2023-12-27 18:45:56.000</t>
  </si>
  <si>
    <t>2023-12-27 21:27:51.000</t>
  </si>
  <si>
    <t>2023-12-27 18:40:56.000</t>
  </si>
  <si>
    <t>2023-12-27 21:34:50.000</t>
  </si>
  <si>
    <t>2023-12-27 21:36:48.000</t>
  </si>
  <si>
    <t>2024-01-17 08:23:05.000</t>
  </si>
  <si>
    <t>2023-12-27 18:35:57.000</t>
  </si>
  <si>
    <t>2023-12-27 21:38:21.000</t>
  </si>
  <si>
    <t>2023-12-29 15:52:41.000</t>
  </si>
  <si>
    <t>2023-12-27 21:43:46.000</t>
  </si>
  <si>
    <t>2023-12-27 21:44:03.000</t>
  </si>
  <si>
    <t>2023-12-27 21:43:27.000</t>
  </si>
  <si>
    <t>2023-12-29 15:53:07.000</t>
  </si>
  <si>
    <t>2023-12-27 18:35:56.000</t>
  </si>
  <si>
    <t>2023-12-27 21:45:13.000</t>
  </si>
  <si>
    <t>2023-12-29 15:53:20.000</t>
  </si>
  <si>
    <t>2023-12-27 21:45:58.000</t>
  </si>
  <si>
    <t>2023-12-29 15:53:30.000</t>
  </si>
  <si>
    <t>2023-12-27 18:30:57.000</t>
  </si>
  <si>
    <t>2023-12-27 21:48:50.000</t>
  </si>
  <si>
    <t>2023-12-27 18:30:56.000</t>
  </si>
  <si>
    <t>2023-12-27 21:49:47.000</t>
  </si>
  <si>
    <t>2023-12-29 15:53:45.000</t>
  </si>
  <si>
    <t>6000044763-1</t>
  </si>
  <si>
    <t>2023-12-31 11:00:47.000</t>
  </si>
  <si>
    <t>2023-12-31 11:07:33.000</t>
  </si>
  <si>
    <t>2023-12-27 21:50:38.000</t>
  </si>
  <si>
    <t>2023-12-29 15:56:35.000</t>
  </si>
  <si>
    <t>2023-12-27 18:25:57.000</t>
  </si>
  <si>
    <t>2023-12-27 21:52:30.000</t>
  </si>
  <si>
    <t>2023-12-27 21:53:24.000</t>
  </si>
  <si>
    <t>2023-12-27 18:25:56.000</t>
  </si>
  <si>
    <t>2023-12-27 21:55:06.000</t>
  </si>
  <si>
    <t>2023-12-27 21:56:27.000</t>
  </si>
  <si>
    <t>2023-12-27 18:20:58.000</t>
  </si>
  <si>
    <t>2023-12-27 21:57:23.000</t>
  </si>
  <si>
    <t>2023-12-27 22:01:39.000</t>
  </si>
  <si>
    <t>2023-12-27 18:20:57.000</t>
  </si>
  <si>
    <t>2023-12-27 22:03:10.000</t>
  </si>
  <si>
    <t>2023-12-29 15:55:29.000</t>
  </si>
  <si>
    <t>2023-12-27 22:07:42.000</t>
  </si>
  <si>
    <t>2023-12-27 22:13:09.000</t>
  </si>
  <si>
    <t>2023-12-27 18:20:56.000</t>
  </si>
  <si>
    <t>2023-12-27 22:15:51.000</t>
  </si>
  <si>
    <t>2023-12-27 18:15:57.000</t>
  </si>
  <si>
    <t>2023-12-27 22:19:11.000</t>
  </si>
  <si>
    <t>2023-12-27 22:20:43.000</t>
  </si>
  <si>
    <t>2023-12-27 18:15:56.000</t>
  </si>
  <si>
    <t>2023-12-27 22:23:25.000</t>
  </si>
  <si>
    <t>Se rechaza oferta cotiza por Alternativa no validada, y no corresponde al material catalogado,</t>
  </si>
  <si>
    <t>2023-12-27 22:24:40.000</t>
  </si>
  <si>
    <t>2023-12-29 15:40:18.000</t>
  </si>
  <si>
    <t>2023-12-27 18:10:57.000</t>
  </si>
  <si>
    <t>2023-12-27 22:32:19.000</t>
  </si>
  <si>
    <t>2023-12-27 18:10:56.000</t>
  </si>
  <si>
    <t>2023-12-27 22:34:01.000</t>
  </si>
  <si>
    <t>2023-12-29 15:56:48.000</t>
  </si>
  <si>
    <t>2023-12-27 22:35:59.000</t>
  </si>
  <si>
    <t>2023-12-27 18:05:57.000</t>
  </si>
  <si>
    <t>2023-12-27 22:37:08.000</t>
  </si>
  <si>
    <t>2023-12-29 15:56:59.000</t>
  </si>
  <si>
    <t>2023-12-27 18:05:56.000</t>
  </si>
  <si>
    <t>2023-12-27 22:43:37.000</t>
  </si>
  <si>
    <t>2023-12-27 22:42:47.000</t>
  </si>
  <si>
    <t>2023-12-29 15:54:58.000</t>
  </si>
  <si>
    <t>2023-12-27 18:00:56.000</t>
  </si>
  <si>
    <t>2023-12-27 22:45:13.000</t>
  </si>
  <si>
    <t>2023-12-29 15:55:08.000</t>
  </si>
  <si>
    <t>2023-12-27 17:55:56.000</t>
  </si>
  <si>
    <t>2023-12-27 22:48:13.000</t>
  </si>
  <si>
    <t>2023-12-27 22:49:45.000</t>
  </si>
  <si>
    <t>6000044739-1</t>
  </si>
  <si>
    <t>2023-12-31 11:50:50.000</t>
  </si>
  <si>
    <t>2023-12-31 11:59:56.000</t>
  </si>
  <si>
    <t>2024-01-03 18:55:00.000</t>
  </si>
  <si>
    <t>2023-12-27 17:50:56.000</t>
  </si>
  <si>
    <t>2023-12-27 22:51:00.000</t>
  </si>
  <si>
    <t>2023-12-29 15:59:26.000</t>
  </si>
  <si>
    <t>2023-12-27 17:15:56.000</t>
  </si>
  <si>
    <t>2023-12-27 22:54:14.000</t>
  </si>
  <si>
    <t>2023-12-27 17:10:56.000</t>
  </si>
  <si>
    <t>2023-12-27 22:55:22.000</t>
  </si>
  <si>
    <t>2023-12-29 15:59:34.000</t>
  </si>
  <si>
    <t>2023-12-27 22:57:04.000</t>
  </si>
  <si>
    <t>2023-12-29 15:59:42.000</t>
  </si>
  <si>
    <t>2023-12-27 17:05:57.000</t>
  </si>
  <si>
    <t>2023-12-27 23:02:01.000</t>
  </si>
  <si>
    <t>2023-12-27 23:04:57.000</t>
  </si>
  <si>
    <t>2023-12-27 17:05:56.000</t>
  </si>
  <si>
    <t>2023-12-27 23:07:59.000</t>
  </si>
  <si>
    <t>2023-12-27 23:09:38.000</t>
  </si>
  <si>
    <t>2023-12-27 23:11:25.000</t>
  </si>
  <si>
    <t>2023-12-27 17:00:56.000</t>
  </si>
  <si>
    <t>2023-12-27 23:12:49.000</t>
  </si>
  <si>
    <t>2023-12-27 23:14:38.000</t>
  </si>
  <si>
    <t>2023-12-27 23:15:43.000</t>
  </si>
  <si>
    <t>10002268-3</t>
  </si>
  <si>
    <t>2023-12-28 01:25:43.000</t>
  </si>
  <si>
    <t>2023-12-28 01:26:32.000</t>
  </si>
  <si>
    <t>2023-12-28 12:25:00.000</t>
  </si>
  <si>
    <t>ANILLO OCTOGNL R94 A-182 F5 28 300/600</t>
  </si>
  <si>
    <t>ANILLO OCTOGONAL R-94 ACERO ALLOY A-182 F5 NORMA ASME B16.20 PARA FLANGE DE 28CLASE 300/600 RTJ. MAXIMA DUREZA 130HB (Max. Hardness 130HB)</t>
  </si>
  <si>
    <t>2023-12-28 07:20:57.000</t>
  </si>
  <si>
    <t>2023-12-28 07:24:09.000</t>
  </si>
  <si>
    <t>CMAN-CC-378</t>
  </si>
  <si>
    <t>2023-12-28 07:31:08.000</t>
  </si>
  <si>
    <t>2023-12-28 07:36:11.000</t>
  </si>
  <si>
    <t>PROTECTOR CONTRA RUIDOS, MARCA MSA, MODELO 2728-00 / 2718-00 O SIMILAR.PARA MONTAR AL CASCO. Para 25 decibeles</t>
  </si>
  <si>
    <t>2023-12-28 07:43:12.000</t>
  </si>
  <si>
    <t>TRAMPAS DE VAPOR</t>
  </si>
  <si>
    <t>2023-12-27 15:00:58.000</t>
  </si>
  <si>
    <t>2023-12-28 07:46:33.000</t>
  </si>
  <si>
    <t>CODOS, COPLAS, VALVULAS, FLANGES</t>
  </si>
  <si>
    <t>2023-12-27 15:00:56.000</t>
  </si>
  <si>
    <t>2023-12-28 07:53:43.000</t>
  </si>
  <si>
    <t>REPUESTOS JOHN CRANE</t>
  </si>
  <si>
    <t>2023-12-27 15:00:57.000</t>
  </si>
  <si>
    <t>2023-12-28 07:56:17.000</t>
  </si>
  <si>
    <t>CMAN-CC-379</t>
  </si>
  <si>
    <t>2023-12-28 07:39:27.000</t>
  </si>
  <si>
    <t>2023-12-28 08:06:17.000</t>
  </si>
  <si>
    <t>CMAN-CC-381</t>
  </si>
  <si>
    <t>2023-12-28 08:17:42.000</t>
  </si>
  <si>
    <t>2023-12-28 08:23:14.000</t>
  </si>
  <si>
    <t>2023-12-28 08:59:26.000</t>
  </si>
  <si>
    <t>CMAN-CC-382</t>
  </si>
  <si>
    <t>2023-12-28 08:25:16.000</t>
  </si>
  <si>
    <t>2023-12-28 08:28:35.000</t>
  </si>
  <si>
    <t>2023-12-28 10:18:20.000</t>
  </si>
  <si>
    <t>CMAN-CC-383</t>
  </si>
  <si>
    <t>2023-12-28 08:30:52.000</t>
  </si>
  <si>
    <t>2023-12-28 08:34:52.000</t>
  </si>
  <si>
    <t>10002555-1</t>
  </si>
  <si>
    <t>2023-12-29 11:32:26.000</t>
  </si>
  <si>
    <t>2023-12-29 11:32:54.000</t>
  </si>
  <si>
    <t>2024-01-02 10:55:00.000</t>
  </si>
  <si>
    <t>CMAN-CC-384</t>
  </si>
  <si>
    <t>2023-12-28 08:35:48.000</t>
  </si>
  <si>
    <t>2023-12-28 08:42:16.000</t>
  </si>
  <si>
    <t>2023-12-28 15:41:54.000</t>
  </si>
  <si>
    <t>CMAN-CC-385</t>
  </si>
  <si>
    <t>2023-12-28 08:43:49.000</t>
  </si>
  <si>
    <t>2023-12-28 08:47:02.000</t>
  </si>
  <si>
    <t>2023-12-28 11:05:56.000</t>
  </si>
  <si>
    <t>CMAN-CC-386</t>
  </si>
  <si>
    <t>2023-12-28 08:49:03.000</t>
  </si>
  <si>
    <t>2023-12-28 08:54:26.000</t>
  </si>
  <si>
    <t>CMAN-CC-387</t>
  </si>
  <si>
    <t>2023-12-28 09:00:22.000</t>
  </si>
  <si>
    <t>2023-12-28 09:04:38.000</t>
  </si>
  <si>
    <t>2023-12-28 09:10:58.000</t>
  </si>
  <si>
    <t>2023-12-28 09:12:54.000</t>
  </si>
  <si>
    <t>ASTAGO FILTRO PARTICULAS, CEMS</t>
  </si>
  <si>
    <t>2023-12-27 11:35:55.000</t>
  </si>
  <si>
    <t>2023-12-28 09:18:42.000</t>
  </si>
  <si>
    <t>RESORTE VALV SHAND&amp;JURS 8X10</t>
  </si>
  <si>
    <t>LINER CAJON ALIMENTACION ML780 X 275 MM ESPESOR 100 MM</t>
  </si>
  <si>
    <t>2023-12-27 20:20:56.000</t>
  </si>
  <si>
    <t>2023-12-28 18:27:17.000</t>
  </si>
  <si>
    <t>2023-12-28 09:25:57.000</t>
  </si>
  <si>
    <t>2023-12-28 09:35:50.000</t>
  </si>
  <si>
    <t>2023-12-28 09:28:34.000</t>
  </si>
  <si>
    <t>2023-12-28 09:36:42.000</t>
  </si>
  <si>
    <t>2023-12-30 15:05:00.000</t>
  </si>
  <si>
    <t>El usuario no necesit estas partes porque en nuestra bodega logro encontrar partes similares que satisfacen la necesidad que se tuvo.</t>
  </si>
  <si>
    <t>CAMISAS OREJAS BALDE/AROBALDE</t>
  </si>
  <si>
    <t>2023-12-28 09:48:27.000</t>
  </si>
  <si>
    <t>2023-12-28 09:49:54.000</t>
  </si>
  <si>
    <t>2023-12-28 09:54:22.000</t>
  </si>
  <si>
    <t>2024-01-12 09:02:00.000</t>
  </si>
  <si>
    <t>2023-12-28 09:54:58.000</t>
  </si>
  <si>
    <t>2023-12-28 08:40:58.000</t>
  </si>
  <si>
    <t>2023-12-28 09:55:29.000</t>
  </si>
  <si>
    <t>2023-12-28 08:20:57.000</t>
  </si>
  <si>
    <t>2023-12-28 09:56:33.000</t>
  </si>
  <si>
    <t>PRISIONERO DIAMETRO 1.3/8 LONGITUD 17.1/4 ROSCA UNC ACERO ALLOY ASTM A-193 GR.B5 CON 2 TUERCAS ACERO ALLOY ASTM A-194 GR.3. REQUIERE CERTIFICADOS DE MATERIAL Y CALIDAD</t>
  </si>
  <si>
    <t>2023-12-28 09:20:57.000</t>
  </si>
  <si>
    <t>2023-12-28 09:56:55.000</t>
  </si>
  <si>
    <t>2023-12-29 09:00:00.000</t>
  </si>
  <si>
    <t>2023-12-28 09:57:41.000</t>
  </si>
  <si>
    <t>2023-12-28 09:58:01.000</t>
  </si>
  <si>
    <t>2023-12-28 08:40:57.000</t>
  </si>
  <si>
    <t>2023-12-28 09:59:03.000</t>
  </si>
  <si>
    <t>JUEGO DE ASPAS APT-10K-5 TUF LITE CM-374A/C/E/G MARCA HUDSON U.S.A.</t>
  </si>
  <si>
    <t>2023-12-28 10:05:58.000</t>
  </si>
  <si>
    <t>2023-12-28 10:13:22.000</t>
  </si>
  <si>
    <t>2023-12-19 14:50:58.000</t>
  </si>
  <si>
    <t>2023-12-28 10:14:33.000</t>
  </si>
  <si>
    <t>2023-12-27 16:35:56.000</t>
  </si>
  <si>
    <t>2023-12-28 10:20:48.000</t>
  </si>
  <si>
    <t>2023-12-28 08:15:57.000</t>
  </si>
  <si>
    <t>2023-12-28 10:25:03.000</t>
  </si>
  <si>
    <t>2023-12-28 10:30:45.000</t>
  </si>
  <si>
    <t>VALVULA DESCARGA Y CAJA SELLOS J-372</t>
  </si>
  <si>
    <t>2023-12-28 10:25:58.000</t>
  </si>
  <si>
    <t>2023-12-28 10:31:18.000</t>
  </si>
  <si>
    <t>2023-12-28 10:35:00.000</t>
  </si>
  <si>
    <t>SE PUBLICARÁ NUEVO PROCESO INCORPORANDO NUEVOS ITEMS</t>
  </si>
  <si>
    <t>2023-12-28 08:20:58.000</t>
  </si>
  <si>
    <t>2023-12-28 10:32:06.000</t>
  </si>
  <si>
    <t>2023-12-28 10:34:59.000</t>
  </si>
  <si>
    <t>2024-01-02 15:44:09.000</t>
  </si>
  <si>
    <t>2023-12-28 10:35:40.000</t>
  </si>
  <si>
    <t>2023-12-28 10:37:28.000</t>
  </si>
  <si>
    <t>2023-12-28 10:39:37.000</t>
  </si>
  <si>
    <t>2023-12-30 15:30:00.000</t>
  </si>
  <si>
    <t>ALTERNADORKOMATSU 6008619122</t>
  </si>
  <si>
    <t>2023-12-28 10:40:55.000</t>
  </si>
  <si>
    <t>2023-12-28 10:01:00.000</t>
  </si>
  <si>
    <t>2023-12-28 10:41:20.000</t>
  </si>
  <si>
    <t>2024-01-02 15:43:27.000</t>
  </si>
  <si>
    <t>2023-12-28 10:00:59.000</t>
  </si>
  <si>
    <t>2023-12-28 10:42:29.000</t>
  </si>
  <si>
    <t>2024-01-02 15:43:43.000</t>
  </si>
  <si>
    <t>CMAN-CC-388</t>
  </si>
  <si>
    <t>2023-12-28 10:21:04.000</t>
  </si>
  <si>
    <t>2023-12-28 10:42:43.000</t>
  </si>
  <si>
    <t>2023-12-28 10:45:14.000</t>
  </si>
  <si>
    <t>VALVULAS DESCARGA, VASTAGOS, CAJA SELLO.  PARA J-372</t>
  </si>
  <si>
    <t>2023-12-28 10:40:59.000</t>
  </si>
  <si>
    <t>2023-12-28 10:49:19.000</t>
  </si>
  <si>
    <t>2024-01-22 22:00:00.000</t>
  </si>
  <si>
    <t>2023-12-28 10:50:38.000</t>
  </si>
  <si>
    <t>2024-01-16 17:10:00.000</t>
  </si>
  <si>
    <t>2023-12-28 10:52:46.000</t>
  </si>
  <si>
    <t>2023-12-28 10:00:58.000</t>
  </si>
  <si>
    <t>2023-12-28 10:55:27.000</t>
  </si>
  <si>
    <t>2023-12-28 10:57:22.000</t>
  </si>
  <si>
    <t>2024-01-02 15:44:00.000</t>
  </si>
  <si>
    <t>2023-12-28 11:03:10.000</t>
  </si>
  <si>
    <t>2023-12-27 16:05:56.000</t>
  </si>
  <si>
    <t>2023-12-28 11:07:49.000</t>
  </si>
  <si>
    <t>2023-12-28 11:08:39.000</t>
  </si>
  <si>
    <t>10155929 10155931 10155932 10155933 10155934 10155935 10155936 10155937 10155938 10155939 10155940 10155941 10155942 10156091 10156093 10156094 10156095 10156096 10156097 10156098 10156099 10156100 10156101 10156102 10156103 10156104 10155928 10155930 10156090 10156092</t>
  </si>
  <si>
    <t>2023-12-28 10:50:58.000</t>
  </si>
  <si>
    <t>2023-12-28 11:11:49.000</t>
  </si>
  <si>
    <t>2023-12-28 11:00:58.000</t>
  </si>
  <si>
    <t>2023-12-28 11:18:15.000</t>
  </si>
  <si>
    <t>2023-12-28 11:10:57.000</t>
  </si>
  <si>
    <t>2023-12-28 11:21:14.000</t>
  </si>
  <si>
    <t>2023-12-27 15:30:56.000</t>
  </si>
  <si>
    <t>2023-12-28 11:21:52.000</t>
  </si>
  <si>
    <t>2023-12-27 15:25:57.000</t>
  </si>
  <si>
    <t>2023-12-28 11:24:59.000</t>
  </si>
  <si>
    <t>2023-12-28 11:30:56.000</t>
  </si>
  <si>
    <t>2023-12-28 11:30:58.000</t>
  </si>
  <si>
    <t>2023-12-28 11:31:57.000</t>
  </si>
  <si>
    <t>2023-12-28 11:32:44.000</t>
  </si>
  <si>
    <t>2024-01-04 14:45:22.000</t>
  </si>
  <si>
    <t>REPUESTOS VARIOS PARA J-301  Y  JT-371</t>
  </si>
  <si>
    <t>2023-12-28 11:25:58.000</t>
  </si>
  <si>
    <t>2023-12-28 11:38:45.000</t>
  </si>
  <si>
    <t>2023-12-28 11:35:58.000</t>
  </si>
  <si>
    <t>2023-12-28 11:42:21.000</t>
  </si>
  <si>
    <t>2024-01-08 22:59:00.000</t>
  </si>
  <si>
    <t>2023-12-28 11:40:58.000</t>
  </si>
  <si>
    <t>2023-12-28 11:44:15.000</t>
  </si>
  <si>
    <t>2024-01-08 16:28:08.000</t>
  </si>
  <si>
    <t>2023-12-28 11:53:35.000</t>
  </si>
  <si>
    <t>2023-12-27 15:20:56.000</t>
  </si>
  <si>
    <t>2023-12-28 11:57:02.000</t>
  </si>
  <si>
    <t>2023-12-28 12:02:20.000</t>
  </si>
  <si>
    <t>2023-12-27 15:05:56.000</t>
  </si>
  <si>
    <t>2023-12-28 12:07:16.000</t>
  </si>
  <si>
    <t>2023-12-28 12:09:49.000</t>
  </si>
  <si>
    <t>2023-12-28 12:14:12.000</t>
  </si>
  <si>
    <t>2023-12-27 14:55:57.000</t>
  </si>
  <si>
    <t>2023-12-28 12:18:07.000</t>
  </si>
  <si>
    <t>2023-12-28 13:11:00.000</t>
  </si>
  <si>
    <t>2023-12-28 13:15:21.000</t>
  </si>
  <si>
    <t>2023-12-28 13:15:58.000</t>
  </si>
  <si>
    <t>2023-12-28 13:17:36.000</t>
  </si>
  <si>
    <t>2024-01-02 08:28:21.000</t>
  </si>
  <si>
    <t>2023-12-28 13:11:01.000</t>
  </si>
  <si>
    <t>2023-12-28 13:18:09.000</t>
  </si>
  <si>
    <t>2023-12-28 13:21:31.000</t>
  </si>
  <si>
    <t>2023-12-28 13:23:37.000</t>
  </si>
  <si>
    <t>2023-12-28 13:24:41.000</t>
  </si>
  <si>
    <t>2023-12-27 14:25:57.000</t>
  </si>
  <si>
    <t>2023-12-28 13:27:19.000</t>
  </si>
  <si>
    <t>REPUESTOS NUOVO PIGNONE</t>
  </si>
  <si>
    <t>2023-12-28 13:30:58.000</t>
  </si>
  <si>
    <t>2023-12-28 13:32:39.000</t>
  </si>
  <si>
    <t>2023-12-28 13:33:27.000</t>
  </si>
  <si>
    <t>2023-12-27 14:20:56.000</t>
  </si>
  <si>
    <t>2023-12-28 13:37:26.000</t>
  </si>
  <si>
    <t>2023-12-28 13:41:13.000</t>
  </si>
  <si>
    <t>2023-12-28 13:43:27.000</t>
  </si>
  <si>
    <t>2023-12-27 14:10:57.000</t>
  </si>
  <si>
    <t>2023-12-28 13:46:32.000</t>
  </si>
  <si>
    <t>TRANSMISOR YOKOGAWAEJA530EJAS4N02CENKU22</t>
  </si>
  <si>
    <t>2023-12-28 13:51:54.000</t>
  </si>
  <si>
    <t>2023-12-28 17:26:24.000</t>
  </si>
  <si>
    <t>2023-12-28 13:45:58.000</t>
  </si>
  <si>
    <t>2023-12-28 13:57:44.000</t>
  </si>
  <si>
    <t>2023-12-27 13:55:56.000</t>
  </si>
  <si>
    <t>2023-12-28 14:01:07.000</t>
  </si>
  <si>
    <t>2023-12-27 13:30:56.000</t>
  </si>
  <si>
    <t>2023-12-28 14:04:07.000</t>
  </si>
  <si>
    <t>2023-12-28 12:00:58.000</t>
  </si>
  <si>
    <t>2023-12-28 14:16:09.000</t>
  </si>
  <si>
    <t>2024-01-02 15:37:40.000</t>
  </si>
  <si>
    <t>ADJUDICACION MANUAL</t>
  </si>
  <si>
    <t>2023-12-28 14:35:58.000</t>
  </si>
  <si>
    <t>2023-12-28 14:41:16.000</t>
  </si>
  <si>
    <t>2024-01-05 22:59:00.000</t>
  </si>
  <si>
    <t>2023-12-28 14:43:18.000</t>
  </si>
  <si>
    <t>2023-12-28 14:31:00.000</t>
  </si>
  <si>
    <t>2023-12-28 14:46:36.000</t>
  </si>
  <si>
    <t>2023-12-28 14:30:59.000</t>
  </si>
  <si>
    <t>2023-12-28 14:46:56.000</t>
  </si>
  <si>
    <t>2023-12-28 16:11:47.000</t>
  </si>
  <si>
    <t>2023-12-28 14:50:19.000</t>
  </si>
  <si>
    <t>2023-12-28 14:57:53.000</t>
  </si>
  <si>
    <t>2023-12-28 15:02:04.000</t>
  </si>
  <si>
    <t>2024-01-02 16:30:34.000</t>
  </si>
  <si>
    <t>2023-12-28 15:14:34.000</t>
  </si>
  <si>
    <t>2023-12-28 15:15:38.000</t>
  </si>
  <si>
    <t>2024-01-02 08:27:26.000</t>
  </si>
  <si>
    <t>2023-12-28 13:10:59.000</t>
  </si>
  <si>
    <t>2023-12-28 15:16:56.000</t>
  </si>
  <si>
    <t>2024-01-09 16:31:31.000</t>
  </si>
  <si>
    <t>2023-12-28 14:30:58.000</t>
  </si>
  <si>
    <t>2023-12-28 15:18:38.000</t>
  </si>
  <si>
    <t>2024-01-02 19:45:34.000</t>
  </si>
  <si>
    <t>2023-12-28 15:20:16.000</t>
  </si>
  <si>
    <t>2024-01-02 19:45:54.000</t>
  </si>
  <si>
    <t>2023-12-28 15:21:52.000</t>
  </si>
  <si>
    <t>2023-12-28 14:25:58.000</t>
  </si>
  <si>
    <t>2023-12-28 15:23:01.000</t>
  </si>
  <si>
    <t>2024-01-02 11:55:54.000</t>
  </si>
  <si>
    <t>2023-12-28 15:24:48.000</t>
  </si>
  <si>
    <t>2023-12-28 15:26:22.000</t>
  </si>
  <si>
    <t>2023-12-28 15:27:51.000</t>
  </si>
  <si>
    <t>2023-12-28 15:29:10.000</t>
  </si>
  <si>
    <t>2024-01-02 19:46:06.000</t>
  </si>
  <si>
    <t>2023-12-28 15:00:58.000</t>
  </si>
  <si>
    <t>2023-12-28 15:31:51.000</t>
  </si>
  <si>
    <t>2024-01-02 00:20:36.000</t>
  </si>
  <si>
    <t>2023-12-28 15:33:37.000</t>
  </si>
  <si>
    <t>EMPAQUETADURA R-OVAL 12X16X1 1/4 316</t>
  </si>
  <si>
    <t>2023-12-28 16:20:58.000</t>
  </si>
  <si>
    <t>2023-12-28 16:28:32.000</t>
  </si>
  <si>
    <t>2023-12-28 16:40:59.000</t>
  </si>
  <si>
    <t>2023-12-28 16:47:40.000</t>
  </si>
  <si>
    <t>2024-01-04 13:41:48.000</t>
  </si>
  <si>
    <t>se desestima compra ya que se esta gestionando la compra de rptos mejorados</t>
  </si>
  <si>
    <t>P4 824382</t>
  </si>
  <si>
    <t>2023-12-28 16:49:15.000</t>
  </si>
  <si>
    <t>2023-12-28 16:49:47.000</t>
  </si>
  <si>
    <t>2024-01-19 09:00:00.000</t>
  </si>
  <si>
    <t>CAMERON SYSTEM</t>
  </si>
  <si>
    <t>2023-12-28 17:15:58.000</t>
  </si>
  <si>
    <t>2023-12-28 17:20:29.000</t>
  </si>
  <si>
    <t>2023-12-28 17:20:58.000</t>
  </si>
  <si>
    <t>2023-12-28 17:21:46.000</t>
  </si>
  <si>
    <t>2024-01-02 07:37:02.000</t>
  </si>
  <si>
    <t>2023-12-28 18:05:58.000</t>
  </si>
  <si>
    <t>2023-12-28 18:07:43.000</t>
  </si>
  <si>
    <t>2023-12-28 18:08:25.000</t>
  </si>
  <si>
    <t>2023-12-28 18:48:15.000</t>
  </si>
  <si>
    <t>2023-12-28 18:53:06.000</t>
  </si>
  <si>
    <t>ACTUADOR ELECTRICO DL42S001B00675560</t>
  </si>
  <si>
    <t>2023-12-29 06:56:38.000</t>
  </si>
  <si>
    <t>2023-12-29 06:59:12.000</t>
  </si>
  <si>
    <t>2024-01-03 08:05:00.000</t>
  </si>
  <si>
    <t>ANILLOS OCTOGONALES</t>
  </si>
  <si>
    <t>2023-12-28 15:05:58.000</t>
  </si>
  <si>
    <t>2023-12-29 06:59:47.000</t>
  </si>
  <si>
    <t>CONTROLADOR CBD6SP00020A-709</t>
  </si>
  <si>
    <t>2023-12-29 07:00:06.000</t>
  </si>
  <si>
    <t>2023-12-29 07:02:17.000</t>
  </si>
  <si>
    <t>2024-01-03 08:10:00.000</t>
  </si>
  <si>
    <t>2023-12-29 07:26:02.000</t>
  </si>
  <si>
    <t>2023-12-29 07:29:04.000</t>
  </si>
  <si>
    <t>2023-12-29 07:36:02.000</t>
  </si>
  <si>
    <t>2023-12-29 07:41:37.000</t>
  </si>
  <si>
    <t>2024-01-05 14:27:00.000</t>
  </si>
  <si>
    <t>2023-12-29 07:36:03.000</t>
  </si>
  <si>
    <t>2023-12-29 07:42:27.000</t>
  </si>
  <si>
    <t>2023-12-29 07:51:00.000</t>
  </si>
  <si>
    <t>2023-12-29 07:57:24.000</t>
  </si>
  <si>
    <t>2023-12-29 08:11:00.000</t>
  </si>
  <si>
    <t>2023-12-29 08:12:50.000</t>
  </si>
  <si>
    <t>TUERCA CORAZA DE LA ARAÑAM48</t>
  </si>
  <si>
    <t>2023-12-28 19:20:59.000</t>
  </si>
  <si>
    <t>2023-12-29 08:42:10.000</t>
  </si>
  <si>
    <t>Pressure Measurement: Instrumentation and theoretical training - practical</t>
  </si>
  <si>
    <t>2023-12-29 09:15:27.000</t>
  </si>
  <si>
    <t>2023-12-29 09:17:20.000</t>
  </si>
  <si>
    <t>2024-01-03 11:25:00.000</t>
  </si>
  <si>
    <t>UNIDAD PARTIR/PARAR STAHL CONSIG 8040</t>
  </si>
  <si>
    <t>2023-12-28 16:50:58.000</t>
  </si>
  <si>
    <t>2023-12-29 10:19:51.000</t>
  </si>
  <si>
    <t>TEST VESSEL *S-SETA</t>
  </si>
  <si>
    <t>2023-12-29 10:21:27.000</t>
  </si>
  <si>
    <t>2023-12-29 10:41:00.000</t>
  </si>
  <si>
    <t>2023-12-29 10:46:24.000</t>
  </si>
  <si>
    <t>GRASA ENGRANAJE LUBE#1000 SEALWELD 10 LB</t>
  </si>
  <si>
    <t>2023-12-27 10:40:56.000</t>
  </si>
  <si>
    <t>2023-12-29 10:49:46.000</t>
  </si>
  <si>
    <t>DESENGRASANTE DIELECTRICO</t>
  </si>
  <si>
    <t>2023-12-29 10:50:37.000</t>
  </si>
  <si>
    <t>LUBRICANTE EN SPRAY LOCTITE SUPER LUB</t>
  </si>
  <si>
    <t>2023-12-29 10:51:28.000</t>
  </si>
  <si>
    <t>Equipo de Climatización Split Type 18BTU</t>
  </si>
  <si>
    <t>2023-12-29 10:46:00.000</t>
  </si>
  <si>
    <t>2023-12-29 10:58:46.000</t>
  </si>
  <si>
    <t>2023-12-27 10:45:55.000</t>
  </si>
  <si>
    <t>2023-12-29 10:52:16.000</t>
  </si>
  <si>
    <t>traspasada m15</t>
  </si>
  <si>
    <t>2023-12-27 10:40:57.000</t>
  </si>
  <si>
    <t>2023-12-29 10:55:16.000</t>
  </si>
  <si>
    <t>AEROSOL RECUBRIMIENTO FOSFATO / ZINC</t>
  </si>
  <si>
    <t>2023-12-27 10:45:56.000</t>
  </si>
  <si>
    <t>2023-12-29 11:00:06.000</t>
  </si>
  <si>
    <t>2023-12-29 11:00:51.000</t>
  </si>
  <si>
    <t>2024-01-03 13:29:57.000</t>
  </si>
  <si>
    <t>2023-12-27 10:55:56.000</t>
  </si>
  <si>
    <t>2023-12-29 11:01:58.000</t>
  </si>
  <si>
    <t>2023-12-29 11:01:47.000</t>
  </si>
  <si>
    <t>2023-12-29 11:05:20.000</t>
  </si>
  <si>
    <t>RETEN 630X670X20MMREDUCTOR NBR</t>
  </si>
  <si>
    <t>2023-12-29 11:14:11.000</t>
  </si>
  <si>
    <t>2024-01-02 15:21:52.000</t>
  </si>
  <si>
    <t>2023-12-29 11:26:00.000</t>
  </si>
  <si>
    <t>2023-12-29 11:31:44.000</t>
  </si>
  <si>
    <t>2023-12-29 11:43:17.000</t>
  </si>
  <si>
    <t>2024-01-03 13:24:01.000</t>
  </si>
  <si>
    <t>DIOXIDO DE CARBONO(SFE/SFC) VOLUMEN 38</t>
  </si>
  <si>
    <t>2023-12-27 15:45:57.000</t>
  </si>
  <si>
    <t>2023-12-29 11:45:32.000</t>
  </si>
  <si>
    <t>REPUESTOS MANTENCION M ROY</t>
  </si>
  <si>
    <t>2023-12-27 10:55:57.000</t>
  </si>
  <si>
    <t>2023-12-29 11:47:40.000</t>
  </si>
  <si>
    <t>2024-01-03 13:40:40.000</t>
  </si>
  <si>
    <t>O-RING SAE 136 KALREZ SPECTRUM 6375</t>
  </si>
  <si>
    <t>2023-12-29 11:49:30.000</t>
  </si>
  <si>
    <t>JG LAINAS ALOMA, TAMAÑO B, ESPESOR .100</t>
  </si>
  <si>
    <t>2023-12-29 11:50:26.000</t>
  </si>
  <si>
    <t>2024-01-03 13:24:48.000</t>
  </si>
  <si>
    <t>2023-12-29 11:51:04.000</t>
  </si>
  <si>
    <t>CORREA MOLINO 5V-1800 LIZA</t>
  </si>
  <si>
    <t>2023-12-29 11:52:46.000</t>
  </si>
  <si>
    <t>904144 (KIT,65 4 VT 4400) *OCV MAIN VALVE REPAIR KIT - 4 - VITON REPUESTO PARA VÁLVULA DE CONTROL OCV MODELO: 115G003-0402282P (4DIG PSET CSST)</t>
  </si>
  <si>
    <t>2023-12-29 11:01:00.000</t>
  </si>
  <si>
    <t>2023-12-29 12:42:11.000</t>
  </si>
  <si>
    <t>2023-12-22 10:50:59.000</t>
  </si>
  <si>
    <t>2023-12-29 12:51:27.000</t>
  </si>
  <si>
    <t>RELES DE PROTECCIÓN</t>
  </si>
  <si>
    <t>RELES DE PROTECCION</t>
  </si>
  <si>
    <t>2023-12-29 13:21:03.000</t>
  </si>
  <si>
    <t>2023-12-29 13:30:17.000</t>
  </si>
  <si>
    <t>2023-12-29 13:26:00.000</t>
  </si>
  <si>
    <t>2023-12-29 13:31:49.000</t>
  </si>
  <si>
    <t>CABLE FIBRA OPTICA OM5-LC/LC 5M</t>
  </si>
  <si>
    <t>2023-12-29 13:30:31.000</t>
  </si>
  <si>
    <t>2023-12-29 13:32:38.000</t>
  </si>
  <si>
    <t>BATERIAS Y PILAS</t>
  </si>
  <si>
    <t>2023-12-29 13:26:01.000</t>
  </si>
  <si>
    <t>2023-12-29 13:33:03.000</t>
  </si>
  <si>
    <t>FILTRO PANEL DESECHABLE</t>
  </si>
  <si>
    <t>2023-12-29 13:34:02.000</t>
  </si>
  <si>
    <t>2024-01-04 11:40:00.000</t>
  </si>
  <si>
    <t>CABLE FIBRA OPTICA OM5-LC/LC 10M</t>
  </si>
  <si>
    <t>2023-12-29 13:33:23.000</t>
  </si>
  <si>
    <t>2023-12-29 13:35:00.000</t>
  </si>
  <si>
    <t>2024-01-03 16:05:00.000</t>
  </si>
  <si>
    <t>CABLE FIBRA OPTICA OM5-LC/LC 15M</t>
  </si>
  <si>
    <t>2023-12-29 13:35:37.000</t>
  </si>
  <si>
    <t>2023-12-29 13:37:14.000</t>
  </si>
  <si>
    <t>VÁLVULA REGULADORA SISTEMA DE CLORACIÓN N/P: U-96151 MARCA: WALLACE &amp; TIERNAN</t>
  </si>
  <si>
    <t>2023-12-29 13:31:00.000</t>
  </si>
  <si>
    <t>2023-12-29 13:38:22.000</t>
  </si>
  <si>
    <t>TUBOS LED 18 WATTS Y AMARRAS PLASTICAS</t>
  </si>
  <si>
    <t>2023-12-29 13:46:03.000</t>
  </si>
  <si>
    <t>2023-12-29 13:47:56.000</t>
  </si>
  <si>
    <t>BALIZAS LED TOMAR Y PULSADORES DE ALARMA DE INCENCIO</t>
  </si>
  <si>
    <t>2023-12-29 13:51:07.000</t>
  </si>
  <si>
    <t>2023-12-29 13:55:11.000</t>
  </si>
  <si>
    <t>2023-12-29 18:31:01.000</t>
  </si>
  <si>
    <t>2023-12-29 18:36:08.000</t>
  </si>
  <si>
    <t>2023-12-29 18:46:01.000</t>
  </si>
  <si>
    <t>2023-12-29 18:51:33.000</t>
  </si>
  <si>
    <t>2023-12-29 19:06:01.000</t>
  </si>
  <si>
    <t>2023-12-29 19:09:47.000</t>
  </si>
  <si>
    <t>2023-12-29 19:16:01.000</t>
  </si>
  <si>
    <t>2023-12-29 19:18:56.000</t>
  </si>
  <si>
    <t>2024-01-04 15:00:00.000</t>
  </si>
  <si>
    <t>2023-12-29 19:26:01.000</t>
  </si>
  <si>
    <t>2023-12-29 19:29:18.000</t>
  </si>
  <si>
    <t>2023-12-29 18:56:01.000</t>
  </si>
  <si>
    <t>2023-12-29 19:33:38.000</t>
  </si>
  <si>
    <t>2023-12-29 19:31:01.000</t>
  </si>
  <si>
    <t>2023-12-29 19:35:30.000</t>
  </si>
  <si>
    <t>2023-12-29 19:36:47.000</t>
  </si>
  <si>
    <t>2023-12-29 19:36:03.000</t>
  </si>
  <si>
    <t>2023-12-29 19:37:39.000</t>
  </si>
  <si>
    <t>2024-01-02 11:56:23.000</t>
  </si>
  <si>
    <t>2023-12-29 19:36:01.000</t>
  </si>
  <si>
    <t>2023-12-29 19:38:40.000</t>
  </si>
  <si>
    <t>2024-01-02 11:56:50.000</t>
  </si>
  <si>
    <t>P4 824383</t>
  </si>
  <si>
    <t>2023-12-30 11:19:24.000</t>
  </si>
  <si>
    <t>2023-12-30 11:21:25.000</t>
  </si>
  <si>
    <t>2023-12-29 13:51:05.000</t>
  </si>
  <si>
    <t>2023-12-29 13:46:02.000</t>
  </si>
  <si>
    <t>RIEL SUJECION ACERO INOX.</t>
  </si>
  <si>
    <t>2024-02-16 22:55:00.000</t>
  </si>
  <si>
    <t>E0542</t>
  </si>
  <si>
    <t>2023-12-27 21:10:57.000</t>
  </si>
  <si>
    <t>2024-01-16 20:00:00.000</t>
  </si>
  <si>
    <t>2024-02-15 14:00:00.000</t>
  </si>
  <si>
    <t>2024-02-22 22:00:00.000</t>
  </si>
  <si>
    <t>2024-02-15 13:00:00.000</t>
  </si>
  <si>
    <t>D8250</t>
  </si>
  <si>
    <t>2023-07-13 18:41:02.000</t>
  </si>
  <si>
    <t>D8281</t>
  </si>
  <si>
    <t>2023-07-17 16:56:02.000</t>
  </si>
  <si>
    <t>6000050699-2</t>
  </si>
  <si>
    <t>6000050699 CAÑERIAS 2-6</t>
  </si>
  <si>
    <t>2023-06-22 18:02:51.000</t>
  </si>
  <si>
    <t>2023-06-22 18:03:27.000</t>
  </si>
  <si>
    <t>D7904</t>
  </si>
  <si>
    <t>2023-06-19 16:16:21.000</t>
  </si>
  <si>
    <t>D7722</t>
  </si>
  <si>
    <t>2023-06-05 18:31:09.000</t>
  </si>
  <si>
    <t>D8101</t>
  </si>
  <si>
    <t>2023-07-03 17:50:58.000</t>
  </si>
  <si>
    <t>D7996</t>
  </si>
  <si>
    <t>2023-06-26 18:01:01.000</t>
  </si>
  <si>
    <t>D8769</t>
  </si>
  <si>
    <t>D8603</t>
  </si>
  <si>
    <t>2023-08-07 18:11:12.000</t>
  </si>
  <si>
    <t>D9392</t>
  </si>
  <si>
    <t>2023-10-03 00:15:56.000</t>
  </si>
  <si>
    <t>D9687</t>
  </si>
  <si>
    <t>2023-10-23 22:45:57.000</t>
  </si>
  <si>
    <t>D8372</t>
  </si>
  <si>
    <t>2023-07-24 18:21:00.000</t>
  </si>
  <si>
    <t>D8324</t>
  </si>
  <si>
    <t>2023-07-19 22:50:59.000</t>
  </si>
  <si>
    <t>D9259</t>
  </si>
  <si>
    <t>D7696</t>
  </si>
  <si>
    <t>2023-06-02 16:41:50.000</t>
  </si>
  <si>
    <t>D8925</t>
  </si>
  <si>
    <t>2023-08-29 14:39:40.000</t>
  </si>
  <si>
    <t>D8293</t>
  </si>
  <si>
    <t>2023-07-17 18:26:19.000</t>
  </si>
  <si>
    <t>D8726</t>
  </si>
  <si>
    <t>2023-08-14 20:45:56.000</t>
  </si>
  <si>
    <t>E0059</t>
  </si>
  <si>
    <t>2023-11-27 21:00:57.000</t>
  </si>
  <si>
    <t>D1082</t>
  </si>
  <si>
    <t>D9890</t>
  </si>
  <si>
    <t>2023-11-08 22:25:56.000</t>
  </si>
  <si>
    <t>D8186</t>
  </si>
  <si>
    <t>2023-07-10 18:01:07.000</t>
  </si>
  <si>
    <t>D9495</t>
  </si>
  <si>
    <t>D9057</t>
  </si>
  <si>
    <t>2023-09-06 20:30:56.000</t>
  </si>
  <si>
    <t>D7827</t>
  </si>
  <si>
    <t>2023-06-12 21:56:01.000</t>
  </si>
  <si>
    <t>D9811</t>
  </si>
  <si>
    <t>2023-11-02 11:45:58.000</t>
  </si>
  <si>
    <t>D8661</t>
  </si>
  <si>
    <t>2023-08-09 22:31:39.000</t>
  </si>
  <si>
    <t>2023-08-14 16:51:13.000</t>
  </si>
  <si>
    <t>D9464</t>
  </si>
  <si>
    <t>D8493</t>
  </si>
  <si>
    <t>2023-08-04 01:05:59.000</t>
  </si>
  <si>
    <t>D8458</t>
  </si>
  <si>
    <t>2023-08-03 20:01:10.000</t>
  </si>
  <si>
    <t>D9181</t>
  </si>
  <si>
    <t>2023-09-20 15:45:56.000</t>
  </si>
  <si>
    <t>D7884</t>
  </si>
  <si>
    <t>2023-06-19 14:06:08.000</t>
  </si>
  <si>
    <t>E0383</t>
  </si>
  <si>
    <t>2023-12-18 17:45:56.000</t>
  </si>
  <si>
    <t>D7916</t>
  </si>
  <si>
    <t>2023-06-19 18:06:10.000</t>
  </si>
  <si>
    <t>D8990</t>
  </si>
  <si>
    <t>2023-09-04 13:45:56.000</t>
  </si>
  <si>
    <t>D8675</t>
  </si>
  <si>
    <t>2023-08-10 00:36:12.000</t>
  </si>
  <si>
    <t>D7692</t>
  </si>
  <si>
    <t>2023-06-02 16:31:01.000</t>
  </si>
  <si>
    <t>D8798</t>
  </si>
  <si>
    <t>2023-08-21 17:35:58.000</t>
  </si>
  <si>
    <t>D8701</t>
  </si>
  <si>
    <t>2023-08-14 17:25:56.000</t>
  </si>
  <si>
    <t>E0121</t>
  </si>
  <si>
    <t>2023-11-29 20:55:56.000</t>
  </si>
  <si>
    <t>D7995</t>
  </si>
  <si>
    <t>2023-06-26 18:00:59.000</t>
  </si>
  <si>
    <t>D7902</t>
  </si>
  <si>
    <t>2023-06-19 15:56:25.000</t>
  </si>
  <si>
    <t>E0154</t>
  </si>
  <si>
    <t>2023-12-04 15:50:57.000</t>
  </si>
  <si>
    <t>D9915</t>
  </si>
  <si>
    <t>D7975</t>
  </si>
  <si>
    <t>2023-06-26 15:11:00.000</t>
  </si>
  <si>
    <t>D9991</t>
  </si>
  <si>
    <t>2023-11-21 17:31:06.000</t>
  </si>
  <si>
    <t>J.FLORES</t>
  </si>
  <si>
    <t>D9749</t>
  </si>
  <si>
    <t>D9891</t>
  </si>
  <si>
    <t>2023-11-08 22:25:57.000</t>
  </si>
  <si>
    <t>D9364</t>
  </si>
  <si>
    <t>2023-10-02 19:25:56.000</t>
  </si>
  <si>
    <t>D9597</t>
  </si>
  <si>
    <t>2023-10-18 22:00:56.000</t>
  </si>
  <si>
    <t>D7803</t>
  </si>
  <si>
    <t>2023-06-12 17:26:09.000</t>
  </si>
  <si>
    <t>E0123</t>
  </si>
  <si>
    <t>2023-11-29 21:05:56.000</t>
  </si>
  <si>
    <t>2023-12-06 08:14:35.000</t>
  </si>
  <si>
    <t>D8582</t>
  </si>
  <si>
    <t>2023-08-07 15:31:09.000</t>
  </si>
  <si>
    <t>D8563</t>
  </si>
  <si>
    <t>2023-08-04 23:15:58.000</t>
  </si>
  <si>
    <t>D8217</t>
  </si>
  <si>
    <t>2023-07-11 15:51:07.000</t>
  </si>
  <si>
    <t>E0347</t>
  </si>
  <si>
    <t>2023-12-14 13:10:58.000</t>
  </si>
  <si>
    <t>D7694</t>
  </si>
  <si>
    <t>2023-06-02 16:41:13.000</t>
  </si>
  <si>
    <t>E0305</t>
  </si>
  <si>
    <t>2023-12-11 21:46:03.000</t>
  </si>
  <si>
    <t>D9040</t>
  </si>
  <si>
    <t>2023-09-04 22:55:57.000</t>
  </si>
  <si>
    <t>2023-09-12 14:05:00.000</t>
  </si>
  <si>
    <t>D8435</t>
  </si>
  <si>
    <t>2023-07-28 12:46:04.000</t>
  </si>
  <si>
    <t>D9698</t>
  </si>
  <si>
    <t>D9163</t>
  </si>
  <si>
    <t>2023-09-14 09:35:58.000</t>
  </si>
  <si>
    <t>2023-09-25 19:30:00.000</t>
  </si>
  <si>
    <t>E0552</t>
  </si>
  <si>
    <t>2023-12-28 23:15:59.000</t>
  </si>
  <si>
    <t>2024-01-08 18:45:00.000</t>
  </si>
  <si>
    <t>D9307</t>
  </si>
  <si>
    <t>2023-09-27 20:35:56.000</t>
  </si>
  <si>
    <t>D8058</t>
  </si>
  <si>
    <t>2023-06-29 16:01:02.000</t>
  </si>
  <si>
    <t>D9408</t>
  </si>
  <si>
    <t>2023-10-04 21:45:56.000</t>
  </si>
  <si>
    <t>D7965</t>
  </si>
  <si>
    <t>2023-06-22 23:16:20.000</t>
  </si>
  <si>
    <t>D9585</t>
  </si>
  <si>
    <t>2023-10-18 14:56:01.000</t>
  </si>
  <si>
    <t>D9322</t>
  </si>
  <si>
    <t>2023-09-29 17:01:01.000</t>
  </si>
  <si>
    <t>D9137</t>
  </si>
  <si>
    <t>D8246</t>
  </si>
  <si>
    <t>2023-07-13 18:01:02.000</t>
  </si>
  <si>
    <t>2023-07-20 16:14:49.000</t>
  </si>
  <si>
    <t>D8890</t>
  </si>
  <si>
    <t>D7765</t>
  </si>
  <si>
    <t>2023-06-11 21:56:06.000</t>
  </si>
  <si>
    <t>D9515</t>
  </si>
  <si>
    <t>2023-10-11 20:35:57.000</t>
  </si>
  <si>
    <t>D9659</t>
  </si>
  <si>
    <t>2023-10-23 18:35:56.000</t>
  </si>
  <si>
    <t>2023-10-26 11:31:04.000</t>
  </si>
  <si>
    <t>D8022</t>
  </si>
  <si>
    <t>2023-06-26 22:11:00.000</t>
  </si>
  <si>
    <t>D9284</t>
  </si>
  <si>
    <t>2023-09-25 22:25:56.000</t>
  </si>
  <si>
    <t>D4272</t>
  </si>
  <si>
    <t>D9029</t>
  </si>
  <si>
    <t>2023-09-04 19:10:56.000</t>
  </si>
  <si>
    <t>D8859</t>
  </si>
  <si>
    <t>2023-08-22 03:40:57.000</t>
  </si>
  <si>
    <t>D9293</t>
  </si>
  <si>
    <t>2023-09-25 23:35:59.000</t>
  </si>
  <si>
    <t>D5283</t>
  </si>
  <si>
    <t>6000051391-2</t>
  </si>
  <si>
    <t>2023-06-23 08:52:25.000</t>
  </si>
  <si>
    <t>2023-06-23 08:57:24.000</t>
  </si>
  <si>
    <t>6000051391-3</t>
  </si>
  <si>
    <t>2023-06-30 15:52:36.000</t>
  </si>
  <si>
    <t>2023-06-30 15:54:11.000</t>
  </si>
  <si>
    <t>D7841</t>
  </si>
  <si>
    <t>2023-06-13 22:36:09.000</t>
  </si>
  <si>
    <t>D7956</t>
  </si>
  <si>
    <t>2023-06-22 18:47:09.000</t>
  </si>
  <si>
    <t>D7955</t>
  </si>
  <si>
    <t>2023-06-22 18:46:56.000</t>
  </si>
  <si>
    <t>D7954</t>
  </si>
  <si>
    <t>2023-06-22 20:56:32.000</t>
  </si>
  <si>
    <t>D7957</t>
  </si>
  <si>
    <t>2023-06-22 18:47:20.000</t>
  </si>
  <si>
    <t>D7737</t>
  </si>
  <si>
    <t>2023-06-05 20:51:08.000</t>
  </si>
  <si>
    <t>D7859</t>
  </si>
  <si>
    <t>2023-06-14 22:11:06.000</t>
  </si>
  <si>
    <t>D8092</t>
  </si>
  <si>
    <t>2023-07-03 16:11:47.000</t>
  </si>
  <si>
    <t>D8400</t>
  </si>
  <si>
    <t>2023-07-24 22:51:16.000</t>
  </si>
  <si>
    <t>D8240</t>
  </si>
  <si>
    <t>2023-07-12 22:51:31.000</t>
  </si>
  <si>
    <t>2024-02-19 17:00:00.000</t>
  </si>
  <si>
    <t>D8871</t>
  </si>
  <si>
    <t>D7946</t>
  </si>
  <si>
    <t>2023-06-21 22:41:12.000</t>
  </si>
  <si>
    <t>D8048</t>
  </si>
  <si>
    <t>2023-06-28 23:06:09.000</t>
  </si>
  <si>
    <t>6000037339-3</t>
  </si>
  <si>
    <t>2023-06-01 13:37:49.000</t>
  </si>
  <si>
    <t>2023-06-01 15:14:04.000</t>
  </si>
  <si>
    <t>D8271</t>
  </si>
  <si>
    <t>2023-07-17 15:26:23.000</t>
  </si>
  <si>
    <t>D8530</t>
  </si>
  <si>
    <t>2023-08-04 07:46:07.000</t>
  </si>
  <si>
    <t>D8018</t>
  </si>
  <si>
    <t>2023-06-26 21:41:01.000</t>
  </si>
  <si>
    <t>D9947</t>
  </si>
  <si>
    <t>D8125</t>
  </si>
  <si>
    <t>2023-07-03 21:26:05.000</t>
  </si>
  <si>
    <t>D8655</t>
  </si>
  <si>
    <t>2023-08-09 18:36:35.000</t>
  </si>
  <si>
    <t>D8746</t>
  </si>
  <si>
    <t>D8551</t>
  </si>
  <si>
    <t>2023-08-04 16:16:12.000</t>
  </si>
  <si>
    <t>D8309</t>
  </si>
  <si>
    <t>2023-07-17 21:16:23.000</t>
  </si>
  <si>
    <t>D9569</t>
  </si>
  <si>
    <t>2023-10-16 20:25:59.000</t>
  </si>
  <si>
    <t>D9765</t>
  </si>
  <si>
    <t>2023-10-30 20:25:56.000</t>
  </si>
  <si>
    <t>E0045</t>
  </si>
  <si>
    <t>2023-11-27 19:05:56.000</t>
  </si>
  <si>
    <t>D8012</t>
  </si>
  <si>
    <t>2023-06-26 20:36:02.000</t>
  </si>
  <si>
    <t>D7840</t>
  </si>
  <si>
    <t>2023-06-13 22:36:04.000</t>
  </si>
  <si>
    <t>E0140</t>
  </si>
  <si>
    <t>2023-12-04 13:50:57.000</t>
  </si>
  <si>
    <t>D9082</t>
  </si>
  <si>
    <t>2023-09-12 10:40:59.000</t>
  </si>
  <si>
    <t>D8172</t>
  </si>
  <si>
    <t>2023-07-10 16:16:10.000</t>
  </si>
  <si>
    <t>D9923</t>
  </si>
  <si>
    <t>E0262</t>
  </si>
  <si>
    <t>D7917</t>
  </si>
  <si>
    <t>2023-06-19 18:06:51.000</t>
  </si>
  <si>
    <t>D8019</t>
  </si>
  <si>
    <t>2023-06-26 21:55:59.000</t>
  </si>
  <si>
    <t>D8177</t>
  </si>
  <si>
    <t>2023-07-10 16:41:33.000</t>
  </si>
  <si>
    <t>D0006</t>
  </si>
  <si>
    <t>D8803</t>
  </si>
  <si>
    <t>D0005</t>
  </si>
  <si>
    <t>E0044</t>
  </si>
  <si>
    <t>D9924</t>
  </si>
  <si>
    <t>2023-11-13 16:20:57.000</t>
  </si>
  <si>
    <t>D8469</t>
  </si>
  <si>
    <t>2023-08-03 21:31:12.000</t>
  </si>
  <si>
    <t>D7739</t>
  </si>
  <si>
    <t>2023-06-05 21:16:01.000</t>
  </si>
  <si>
    <t>D9395</t>
  </si>
  <si>
    <t>2023-10-03 00:30:58.000</t>
  </si>
  <si>
    <t>D8203</t>
  </si>
  <si>
    <t>2023-07-10 20:46:01.000</t>
  </si>
  <si>
    <t>D7800</t>
  </si>
  <si>
    <t>2023-06-12 17:01:05.000</t>
  </si>
  <si>
    <t>E0521</t>
  </si>
  <si>
    <t>2023-12-26 01:01:05.000</t>
  </si>
  <si>
    <t>2024-02-21 12:00:00.000</t>
  </si>
  <si>
    <t>2024-02-22 11:00:00.000</t>
  </si>
  <si>
    <t>COLUMNA ZORBAX SB-CN,80Å,5 µM,4,6X150</t>
  </si>
  <si>
    <t>2024-02-21 22:55:00.000</t>
  </si>
  <si>
    <t>2024-02-29 11:00:00.000</t>
  </si>
  <si>
    <t>2024-02-21 17:00:00.000</t>
  </si>
  <si>
    <t>Usuario indica que plazos ofertados no cumplen lo requerido, se procesará nuevamente</t>
  </si>
  <si>
    <t>2024-02-16 11:30:00.000</t>
  </si>
  <si>
    <t>2024-02-19 16:00:00.000</t>
  </si>
  <si>
    <t>2024-02-15 11:30:00.000</t>
  </si>
  <si>
    <t>2024-02-16 15:00:00.000</t>
  </si>
  <si>
    <t>2024-02-16 16:30:00.000</t>
  </si>
  <si>
    <t>2024-02-16 16:03:00.000</t>
  </si>
  <si>
    <t>2024-02-16 16:00:00.000</t>
  </si>
  <si>
    <t>2024-02-16 13:00:00.000</t>
  </si>
  <si>
    <t>2024-02-20 16:00:00.000</t>
  </si>
  <si>
    <t>10" Resistive Touch Monitor FT10TMB</t>
  </si>
  <si>
    <t>Se declara desierta, ya que proveedor no cotiza en unilink y se genera manual.</t>
  </si>
  <si>
    <t>2024-02-20 11:17:00.000</t>
  </si>
  <si>
    <t>TEAMIDA LTDA</t>
  </si>
  <si>
    <t>SP CHDA LIMITADA</t>
  </si>
  <si>
    <t>COHYDSA SA</t>
  </si>
  <si>
    <t>CO COTD LTD</t>
  </si>
  <si>
    <t>KUERMSA SA</t>
  </si>
  <si>
    <t>COTOSDA LIMITADA</t>
  </si>
  <si>
    <t>COIONUE MANQUEHUE</t>
  </si>
  <si>
    <t>GAA MSA SA</t>
  </si>
  <si>
    <t>CO NODA LIMITADA</t>
  </si>
  <si>
    <t>SEYCESA SA</t>
  </si>
  <si>
    <t>MARIDSA SA</t>
  </si>
  <si>
    <t>LUSOCMA ANONIMA</t>
  </si>
  <si>
    <t>DICUMSA SA</t>
  </si>
  <si>
    <t>REPERSA SA</t>
  </si>
  <si>
    <t>ENR CDA LIMITADA</t>
  </si>
  <si>
    <t>RSELEDA LTDA</t>
  </si>
  <si>
    <t>FEAMUSA SA</t>
  </si>
  <si>
    <t>MA CODA LIMITADA</t>
  </si>
  <si>
    <t>ZU CHSA SA</t>
  </si>
  <si>
    <t>NOAN P. CORP.</t>
  </si>
  <si>
    <t>LOSYSNC INC</t>
  </si>
  <si>
    <t>IN SURP CORP</t>
  </si>
  <si>
    <t>PRSIOPA SPA</t>
  </si>
  <si>
    <t>IMADODA LTDA</t>
  </si>
  <si>
    <t>INCO PA SPA</t>
  </si>
  <si>
    <t>KSHILSA SA</t>
  </si>
  <si>
    <t>MSOS DA LTDA</t>
  </si>
  <si>
    <t>ACRIACO CO</t>
  </si>
  <si>
    <t>EM ELIC ELECTRIC</t>
  </si>
  <si>
    <t>DIERKAC SAC</t>
  </si>
  <si>
    <t>SNHILSA SA</t>
  </si>
  <si>
    <t>EMEPOSA SA</t>
  </si>
  <si>
    <t>ALNATP. CORP.</t>
  </si>
  <si>
    <t>INESIDA LIMITADA</t>
  </si>
  <si>
    <t>DACEPDA LTDA</t>
  </si>
  <si>
    <t>SO CHSA SA</t>
  </si>
  <si>
    <t>ME CASA SA</t>
  </si>
  <si>
    <t>CO MUPA SPA</t>
  </si>
  <si>
    <t>HIA CPA SPA</t>
  </si>
  <si>
    <t>GRURRPA SPA</t>
  </si>
  <si>
    <t xml:space="preserve">ACOMIIN  </t>
  </si>
  <si>
    <t>COADODA LTDA</t>
  </si>
  <si>
    <t xml:space="preserve">CAHPRO  </t>
  </si>
  <si>
    <t>PITELPA SPA</t>
  </si>
  <si>
    <t>MO CHSA SA</t>
  </si>
  <si>
    <t xml:space="preserve">DELERIN  </t>
  </si>
  <si>
    <t>CO BOPA SPA</t>
  </si>
  <si>
    <t>BEO LDA LTDA</t>
  </si>
  <si>
    <t>PAZADDA LTDA</t>
  </si>
  <si>
    <t>FL CHSA SA</t>
  </si>
  <si>
    <t>COAL SA SA</t>
  </si>
  <si>
    <t>KO CHSA SA</t>
  </si>
  <si>
    <t>MERAUON PRECISION</t>
  </si>
  <si>
    <t>REINDPA SPA</t>
  </si>
  <si>
    <t>JM SEPA SPA</t>
  </si>
  <si>
    <t>SIS DDA LTDA</t>
  </si>
  <si>
    <t>SAS SMA ANONIMA</t>
  </si>
  <si>
    <t>MAFERPA SPA</t>
  </si>
  <si>
    <t>VEER PA SPA</t>
  </si>
  <si>
    <t>SEALEDA LIMITADA</t>
  </si>
  <si>
    <t>MAERVPA SPA</t>
  </si>
  <si>
    <t>EPCHIAC SAC</t>
  </si>
  <si>
    <t>MALE AL INDUSTRIAL</t>
  </si>
  <si>
    <t>EQVICPA SPA</t>
  </si>
  <si>
    <t>COSS PA SPA</t>
  </si>
  <si>
    <t>VEAÑIDA LIMITADA</t>
  </si>
  <si>
    <t>LUTROSA SA</t>
  </si>
  <si>
    <t>WEHILPA SPA</t>
  </si>
  <si>
    <t>EMER DA LTDA</t>
  </si>
  <si>
    <t>LUD MPA SPA</t>
  </si>
  <si>
    <t>MAD ISA SA</t>
  </si>
  <si>
    <t>TE SA I I</t>
  </si>
  <si>
    <t>TO PAPA SPA</t>
  </si>
  <si>
    <t>SIIEDMA ANONIMA</t>
  </si>
  <si>
    <t>FLXIMSA SA</t>
  </si>
  <si>
    <t>RHNA SA SA</t>
  </si>
  <si>
    <t>WIHILPA SPA</t>
  </si>
  <si>
    <t>FETO SA SA</t>
  </si>
  <si>
    <t>OTMINDA LTDA</t>
  </si>
  <si>
    <t>INMARSA SA</t>
  </si>
  <si>
    <t>SOMPOPA SPA</t>
  </si>
  <si>
    <t>LABRODA LIMITADA</t>
  </si>
  <si>
    <t>SAA ECO QUIMICO</t>
  </si>
  <si>
    <t>ECLABSA SA</t>
  </si>
  <si>
    <t>DIERCSA SA</t>
  </si>
  <si>
    <t>MECK SA SA</t>
  </si>
  <si>
    <t>PRGRASA SA</t>
  </si>
  <si>
    <t>COLIMDA LIMITADA</t>
  </si>
  <si>
    <t>COES TE NORTE</t>
  </si>
  <si>
    <t>ARDUSSA SA</t>
  </si>
  <si>
    <t>AM PAPA SPA</t>
  </si>
  <si>
    <t>FI CHSA SA</t>
  </si>
  <si>
    <t>JO (CSA SA</t>
  </si>
  <si>
    <t>JOTRIDA LTDA</t>
  </si>
  <si>
    <t>GLPEXPA SPA</t>
  </si>
  <si>
    <t>ATCO PA SPA</t>
  </si>
  <si>
    <t>TAMAQSA SA</t>
  </si>
  <si>
    <t>COAL PA SPA</t>
  </si>
  <si>
    <t>SANESDA LIMITADA</t>
  </si>
  <si>
    <t>LIS CSA SA</t>
  </si>
  <si>
    <t>INIZAPA SPA</t>
  </si>
  <si>
    <t>EMEPRSA SA</t>
  </si>
  <si>
    <t>ESIC DA LTDA</t>
  </si>
  <si>
    <t>CHSS EM SYSTEM</t>
  </si>
  <si>
    <t>MAAJADA LIMITADA</t>
  </si>
  <si>
    <t>ITTECSA SA</t>
  </si>
  <si>
    <t>FLE CSA SA</t>
  </si>
  <si>
    <t>INCANSA SA</t>
  </si>
  <si>
    <t>EAIESPA SPA</t>
  </si>
  <si>
    <t>ALELIDA LTDA</t>
  </si>
  <si>
    <t>CONICSA SA</t>
  </si>
  <si>
    <t>DIRA PA SPA</t>
  </si>
  <si>
    <t>ITDS NC INC</t>
  </si>
  <si>
    <t>EQENTDA LTDA</t>
  </si>
  <si>
    <t>JONE SA SA</t>
  </si>
  <si>
    <t>MCERNNC INC</t>
  </si>
  <si>
    <t>CHTIODA LTDA</t>
  </si>
  <si>
    <t>IMA EDA LTDA</t>
  </si>
  <si>
    <t>SIMA SA SA</t>
  </si>
  <si>
    <t>ROAC  A A</t>
  </si>
  <si>
    <t>NIINDSA SA</t>
  </si>
  <si>
    <t>ANIA DA LTDA</t>
  </si>
  <si>
    <t>COSTRTD LTD</t>
  </si>
  <si>
    <t>TEPORDA LTDA</t>
  </si>
  <si>
    <t>DEPARPA SPA</t>
  </si>
  <si>
    <t>SU&amp; SDA LIMITADA</t>
  </si>
  <si>
    <t>INURASA SA</t>
  </si>
  <si>
    <t>SO ENPA SPA</t>
  </si>
  <si>
    <t>MENDUPA SPA</t>
  </si>
  <si>
    <t>TEGO SA SA</t>
  </si>
  <si>
    <t>FAPACSA SA</t>
  </si>
  <si>
    <t>EMTECPA SPA</t>
  </si>
  <si>
    <t>SOY DDA LTDA</t>
  </si>
  <si>
    <t>COICIDA LTDA</t>
  </si>
  <si>
    <t>EAANNOS SELLADOS</t>
  </si>
  <si>
    <t>ENGYASA SA</t>
  </si>
  <si>
    <t>SPE LDA LIMITADA</t>
  </si>
  <si>
    <t>MAA DSA SA</t>
  </si>
  <si>
    <t>COIDRSA SA</t>
  </si>
  <si>
    <t>FLOLUDA LIMITADA</t>
  </si>
  <si>
    <t>IM TEDA LTDA</t>
  </si>
  <si>
    <t>PRES DA LTDA</t>
  </si>
  <si>
    <t>SOCIADA LIMITADA</t>
  </si>
  <si>
    <t>ACM CDA LIMITADA</t>
  </si>
  <si>
    <t>ACAC PA SPA</t>
  </si>
  <si>
    <t>PRLTEPA SPA</t>
  </si>
  <si>
    <t>HAIPEPA SPA</t>
  </si>
  <si>
    <t>SIENEPA SPA</t>
  </si>
  <si>
    <t>REIKE A A</t>
  </si>
  <si>
    <t>IPEC RL EIRL</t>
  </si>
  <si>
    <t>ALUSTSA SA</t>
  </si>
  <si>
    <t>CO SIDA LTDA</t>
  </si>
  <si>
    <t>WIINDSA SA</t>
  </si>
  <si>
    <t>COINDDA LTDA</t>
  </si>
  <si>
    <t>JOR LDA LTDA</t>
  </si>
  <si>
    <t>COHOMDA LTDA</t>
  </si>
  <si>
    <t>SOMERPA SPA</t>
  </si>
  <si>
    <t>INLURSA SA</t>
  </si>
  <si>
    <t>RPNTRSA SA</t>
  </si>
  <si>
    <t>HO DESA SA</t>
  </si>
  <si>
    <t>DI CO A A</t>
  </si>
  <si>
    <t xml:space="preserve">ENERBOM  </t>
  </si>
  <si>
    <t>SA CHSA SA</t>
  </si>
  <si>
    <t>NE CHSA SA</t>
  </si>
  <si>
    <t>TEHANDA LTDA</t>
  </si>
  <si>
    <t>SOCIOIO INSTRUMENTACIO</t>
  </si>
  <si>
    <t>ALTE SA SA</t>
  </si>
  <si>
    <t>COA SDA LIMITADA</t>
  </si>
  <si>
    <t>IMEG PA SPA</t>
  </si>
  <si>
    <t>FIALVPA SPA</t>
  </si>
  <si>
    <t>TECOBDA LIMITADA</t>
  </si>
  <si>
    <t>PRINSSA SA</t>
  </si>
  <si>
    <t>NIAIDSA SA</t>
  </si>
  <si>
    <t>JASENSA SA</t>
  </si>
  <si>
    <t>EXCOMPA SPA</t>
  </si>
  <si>
    <t>ENHILDA LIMITADA</t>
  </si>
  <si>
    <t>CO Y DA LIMITADA</t>
  </si>
  <si>
    <t>COMPOPA SPA</t>
  </si>
  <si>
    <t>BRUTISA SA</t>
  </si>
  <si>
    <t>GOE CIC SAIC</t>
  </si>
  <si>
    <t>DIDIVDA LIMITADA</t>
  </si>
  <si>
    <t>BCNG SA SA</t>
  </si>
  <si>
    <t>DUMERDA LTDA</t>
  </si>
  <si>
    <t>SOTS DA LTDA</t>
  </si>
  <si>
    <t>RONDEDA LTDA</t>
  </si>
  <si>
    <t>RON LDA LIMITADA</t>
  </si>
  <si>
    <t>ROMILDA LIMITADA</t>
  </si>
  <si>
    <t>RONTEDA LTDA</t>
  </si>
  <si>
    <t>CON YDA LIMITADA</t>
  </si>
  <si>
    <t>COBIATD LTD</t>
  </si>
  <si>
    <t>QUSURDA LTDA</t>
  </si>
  <si>
    <t>COL ODA LTDA</t>
  </si>
  <si>
    <t>DAAGADA LIMITADA</t>
  </si>
  <si>
    <t xml:space="preserve">VULCOSA  </t>
  </si>
  <si>
    <t>MIHILDA LIMITADA</t>
  </si>
  <si>
    <t>TEATENA CHILENA</t>
  </si>
  <si>
    <t>RERIADA LIMITADA</t>
  </si>
  <si>
    <t xml:space="preserve">PROTAAB  </t>
  </si>
  <si>
    <t>SOTE SA SA</t>
  </si>
  <si>
    <t>SOANTDA LTDA</t>
  </si>
  <si>
    <t>VEECNSA SA</t>
  </si>
  <si>
    <t>LUS BDA LIMITADA</t>
  </si>
  <si>
    <t>SOY MTD LTD</t>
  </si>
  <si>
    <t>EXDIESA SA</t>
  </si>
  <si>
    <t>KAICUOS MOTORIZADOS</t>
  </si>
  <si>
    <t>GLNDURP CORP</t>
  </si>
  <si>
    <t>INCOMPA SPA</t>
  </si>
  <si>
    <t>ARGONSA SA</t>
  </si>
  <si>
    <t>FAS SPA SPA</t>
  </si>
  <si>
    <t>RIEL PA SPA</t>
  </si>
  <si>
    <t>PRTECSA SA</t>
  </si>
  <si>
    <t>CORJORL EIRL</t>
  </si>
  <si>
    <t>VIA ERL EIRL</t>
  </si>
  <si>
    <t>NEN CPA SPA</t>
  </si>
  <si>
    <t>FAEGOPA SPA</t>
  </si>
  <si>
    <t>SADUNGE PAGE</t>
  </si>
  <si>
    <t>SERALDA LTDA</t>
  </si>
  <si>
    <t>EEELEDA LTDA</t>
  </si>
  <si>
    <t>ZORIADA LIMITADA</t>
  </si>
  <si>
    <t>SIK SPA SPA</t>
  </si>
  <si>
    <t>METECPA SPA</t>
  </si>
  <si>
    <t>IMNIEPA SPA</t>
  </si>
  <si>
    <t>INL TSA SA</t>
  </si>
  <si>
    <t>SITRODA LTDA</t>
  </si>
  <si>
    <t>NUSO PA SPA</t>
  </si>
  <si>
    <t>POTEXSA SA</t>
  </si>
  <si>
    <t>ATEXISA SA</t>
  </si>
  <si>
    <t>NOCA DA LTDA</t>
  </si>
  <si>
    <t>INLIC A A</t>
  </si>
  <si>
    <t>V-AX PA SPA</t>
  </si>
  <si>
    <t>CO (CDA LIMITADA</t>
  </si>
  <si>
    <t>FEARIDA SOCLTDA</t>
  </si>
  <si>
    <t>FETRODA LTDA</t>
  </si>
  <si>
    <t>WUHILDA LTDA</t>
  </si>
  <si>
    <t>NOLS DA LIMITADA</t>
  </si>
  <si>
    <t>TEORESA SA</t>
  </si>
  <si>
    <t>PENOLSA SA</t>
  </si>
  <si>
    <t>CODORSA SA</t>
  </si>
  <si>
    <t>SEIALSA SA</t>
  </si>
  <si>
    <t>SO INER REYHER</t>
  </si>
  <si>
    <t>YOICALE CHILE</t>
  </si>
  <si>
    <t>C CHIPA SPA</t>
  </si>
  <si>
    <t>TRENIDA LIMITADA</t>
  </si>
  <si>
    <t>COIZADA LTDA</t>
  </si>
  <si>
    <t>SAN SSA SA</t>
  </si>
  <si>
    <t>COA MSA SA</t>
  </si>
  <si>
    <t>PIERISA SA</t>
  </si>
  <si>
    <t>AGER PA SPA</t>
  </si>
  <si>
    <t>SOIDODA LTDA</t>
  </si>
  <si>
    <t>COBLESA SA</t>
  </si>
  <si>
    <t>IMTADDA LIMITADA</t>
  </si>
  <si>
    <t>AGT YDA LTDA</t>
  </si>
  <si>
    <t>AN CHSA SA</t>
  </si>
  <si>
    <t>COVICDA LIMITADA</t>
  </si>
  <si>
    <t>DATO DA LTDA</t>
  </si>
  <si>
    <t>COS PDA LTDA</t>
  </si>
  <si>
    <t>FI TEPA SPA</t>
  </si>
  <si>
    <t>FECHIPA SPA</t>
  </si>
  <si>
    <t>AICNODA LIMITADA</t>
  </si>
  <si>
    <t>REOS DA LTDA</t>
  </si>
  <si>
    <t>MAR LDA LTDA</t>
  </si>
  <si>
    <t>CACHISA SA</t>
  </si>
  <si>
    <t>MEDO NA PAULINA</t>
  </si>
  <si>
    <t>3MHILSA SA</t>
  </si>
  <si>
    <t>SUS CDA LIMITADA</t>
  </si>
  <si>
    <t>CANTIC. S.A.I.C.</t>
  </si>
  <si>
    <t>JHACIPA SPA</t>
  </si>
  <si>
    <t>COKMXDA LIMITADA</t>
  </si>
  <si>
    <t>ELD GSA SA</t>
  </si>
  <si>
    <t>SCECTSA SA</t>
  </si>
  <si>
    <t>SOE IDA LTDA</t>
  </si>
  <si>
    <t>PE CHDA LIMITADA</t>
  </si>
  <si>
    <t>CO MADA LIMITADA</t>
  </si>
  <si>
    <t>AMECNDA LTDA</t>
  </si>
  <si>
    <t>SAONTSA SA</t>
  </si>
  <si>
    <t>PRALASA SA</t>
  </si>
  <si>
    <t>COSHADA LTDA</t>
  </si>
  <si>
    <t>MELECPA SPA</t>
  </si>
  <si>
    <t>HOL CSA SA</t>
  </si>
  <si>
    <t>ROANDPA SPA</t>
  </si>
  <si>
    <t>FE SASA SA</t>
  </si>
  <si>
    <t>FEASASA SA</t>
  </si>
  <si>
    <t>VICAREL DANIEL</t>
  </si>
  <si>
    <t>ABB SSA SA</t>
  </si>
  <si>
    <t xml:space="preserve">BYBYPYP  </t>
  </si>
  <si>
    <t>TES DSA SA</t>
  </si>
  <si>
    <t>CORVIPA SPA</t>
  </si>
  <si>
    <t>ALSTEPA SPA</t>
  </si>
  <si>
    <t>ASZARPA SPA</t>
  </si>
  <si>
    <t>GECOMSA SA</t>
  </si>
  <si>
    <t>TECHIDA LTDA</t>
  </si>
  <si>
    <t>FUALLDA LIMITADA</t>
  </si>
  <si>
    <t>RE AMPA SPA</t>
  </si>
  <si>
    <t>CONGINC INC</t>
  </si>
  <si>
    <t>KASORDA LTDA</t>
  </si>
  <si>
    <t>IN SISS BUSINESS</t>
  </si>
  <si>
    <t>EL CEPA SPA</t>
  </si>
  <si>
    <t>HYN APA SPA</t>
  </si>
  <si>
    <t>H-NATPA SPA</t>
  </si>
  <si>
    <t>HEIPMPA SPA</t>
  </si>
  <si>
    <t>FCEGRDA LIMITADA</t>
  </si>
  <si>
    <t>POHILDA LIMITADA</t>
  </si>
  <si>
    <t>SAES DA LTDA</t>
  </si>
  <si>
    <t>PHCONSA SA</t>
  </si>
  <si>
    <t>CAHILSA SA</t>
  </si>
  <si>
    <t>HICO DA LTDA</t>
  </si>
  <si>
    <t>CMDORRA IMPORTADORA</t>
  </si>
  <si>
    <t>BBSCHSA SA</t>
  </si>
  <si>
    <t>SALAUPA SPA</t>
  </si>
  <si>
    <t>INACODA LIMITADA</t>
  </si>
  <si>
    <t>SWSTRSA SA</t>
  </si>
  <si>
    <t>CAIERDA LIMITADA</t>
  </si>
  <si>
    <t>SKSTRDA LTDA</t>
  </si>
  <si>
    <t>MARIADA LIMITADA</t>
  </si>
  <si>
    <t>SKLENIC SAIC</t>
  </si>
  <si>
    <t>VAS CSA SA</t>
  </si>
  <si>
    <t>RIETADA LTDA</t>
  </si>
  <si>
    <t>MOGIASA SA</t>
  </si>
  <si>
    <t>RESOLSA SA</t>
  </si>
  <si>
    <t>OPJANRL EIRL</t>
  </si>
  <si>
    <t>MAIZ PA SPA</t>
  </si>
  <si>
    <t>TTM LDA LTDA</t>
  </si>
  <si>
    <t>COUS SA SA</t>
  </si>
  <si>
    <t>INRIADA RDA</t>
  </si>
  <si>
    <t>FLIDTSA SA</t>
  </si>
  <si>
    <t>FL MAPA SPA</t>
  </si>
  <si>
    <t>MIRUSPA SPA</t>
  </si>
  <si>
    <t>ASOFEDA LIMITADA</t>
  </si>
  <si>
    <t>ACAL NC INC</t>
  </si>
  <si>
    <t>MER CNY COMPANY</t>
  </si>
  <si>
    <t>COODUPA SPA</t>
  </si>
  <si>
    <t>CANDUSA SA</t>
  </si>
  <si>
    <t>SORCRDA LTDA</t>
  </si>
  <si>
    <t>SEUSTDA LIMITADA</t>
  </si>
  <si>
    <t>DI DADA LTDA</t>
  </si>
  <si>
    <t>ME CODA LIMITADA</t>
  </si>
  <si>
    <t>CO VISA SA</t>
  </si>
  <si>
    <t>ESLICDA LTDA</t>
  </si>
  <si>
    <t>COTERDA LIMITADA</t>
  </si>
  <si>
    <t>VE LIDA LIMITADA</t>
  </si>
  <si>
    <t>SEENIPA SPA</t>
  </si>
  <si>
    <t>SCIZADA LTDA</t>
  </si>
  <si>
    <t>FUN BSA SA</t>
  </si>
  <si>
    <t>CUCONSA SA</t>
  </si>
  <si>
    <t>ZUPAÑDA LIMITADA</t>
  </si>
  <si>
    <t>SMIONSA (CHILE),SA</t>
  </si>
  <si>
    <t>ENCOMSA SA</t>
  </si>
  <si>
    <t>SU ROSA SA</t>
  </si>
  <si>
    <t>SU INDA LTDA</t>
  </si>
  <si>
    <t>FLDERPA SPA</t>
  </si>
  <si>
    <t>SEAN PA SPA</t>
  </si>
  <si>
    <t>HANTSDA LTDA</t>
  </si>
  <si>
    <t>PRNINPA SPA</t>
  </si>
  <si>
    <t>SOZADER PROMATHER</t>
  </si>
  <si>
    <t>EB Y PA SPA</t>
  </si>
  <si>
    <t>CICHIPA SPA</t>
  </si>
  <si>
    <t>PRR EPA SPA</t>
  </si>
  <si>
    <t>IMALIDA LTDA</t>
  </si>
  <si>
    <t>SOILEDA LTDA</t>
  </si>
  <si>
    <t>EL ARPA SPA</t>
  </si>
  <si>
    <t>SCINGDA LTDA</t>
  </si>
  <si>
    <t>SI (ER) SALVADOR)</t>
  </si>
  <si>
    <t>MIRTNSA SA</t>
  </si>
  <si>
    <t>MA SOER CER</t>
  </si>
  <si>
    <t>COLOWDA LTDA</t>
  </si>
  <si>
    <t>HECHIDA LTDA</t>
  </si>
  <si>
    <t>PESA SA SA</t>
  </si>
  <si>
    <t>SOA YDA LTDA</t>
  </si>
  <si>
    <t>HYINIPA SPA</t>
  </si>
  <si>
    <t>SEX LDA LIMITADA</t>
  </si>
  <si>
    <t>SOTAS M M</t>
  </si>
  <si>
    <t>CERE PA SPA</t>
  </si>
  <si>
    <t>FUNINDA LTDA</t>
  </si>
  <si>
    <t>TRRESAC SAC</t>
  </si>
  <si>
    <t>SAABAPA SPA</t>
  </si>
  <si>
    <t>SOCIODA LTDA</t>
  </si>
  <si>
    <t>IMIALPA SPA</t>
  </si>
  <si>
    <t>INIOSPA SPA</t>
  </si>
  <si>
    <t>MI ENSA SA</t>
  </si>
  <si>
    <t>DEO CPA SPA</t>
  </si>
  <si>
    <t>IMDE DA LIMITADA</t>
  </si>
  <si>
    <t>MCN SSA SA</t>
  </si>
  <si>
    <t>SOCTUDA LTDA</t>
  </si>
  <si>
    <t>Diatied Limited</t>
  </si>
  <si>
    <t>MENGEDA LTDA</t>
  </si>
  <si>
    <t>SENIS S S</t>
  </si>
  <si>
    <t>IMIDOSA SA</t>
  </si>
  <si>
    <t>IMRA SA SA</t>
  </si>
  <si>
    <t>VILECDA LTDA</t>
  </si>
  <si>
    <t>AURONDA LIMITADA</t>
  </si>
  <si>
    <t>HOCHIPA SPA</t>
  </si>
  <si>
    <t>GRISEPA SPA</t>
  </si>
  <si>
    <t>SACOMSA SA</t>
  </si>
  <si>
    <t>SOG YDA LTDA</t>
  </si>
  <si>
    <t>MAN-GPA SPA</t>
  </si>
  <si>
    <t>CO CLDA LIMITADA</t>
  </si>
  <si>
    <t>FMIALSA SA</t>
  </si>
  <si>
    <t>MA CHPA SPA</t>
  </si>
  <si>
    <t>PAERDPA SPA</t>
  </si>
  <si>
    <t>EM ELSA SA</t>
  </si>
  <si>
    <t>SCFNESA SA</t>
  </si>
  <si>
    <t>FLAS DA LTDA</t>
  </si>
  <si>
    <t>SAGURSA SA</t>
  </si>
  <si>
    <t>SORCIPA SPA</t>
  </si>
  <si>
    <t>CINICES TELECOMUNICACIONES</t>
  </si>
  <si>
    <t>SO SEPA SPA</t>
  </si>
  <si>
    <t>ABIC DA LTDA</t>
  </si>
  <si>
    <t>IMTIZDA LTDA</t>
  </si>
  <si>
    <t>CESYSSA SA</t>
  </si>
  <si>
    <t>CORVIDA LIMITADA</t>
  </si>
  <si>
    <t>CORODDA LTDA</t>
  </si>
  <si>
    <t>RETECSA SA</t>
  </si>
  <si>
    <t>INPLASA SA</t>
  </si>
  <si>
    <t>MAHSC C C</t>
  </si>
  <si>
    <t>SETORDA LIMITADA</t>
  </si>
  <si>
    <t>ENCHIDA LTDA</t>
  </si>
  <si>
    <t>MUERNSA SA</t>
  </si>
  <si>
    <t>R OMPDA LTDA</t>
  </si>
  <si>
    <t>SUMPODA LTDA</t>
  </si>
  <si>
    <t>SUESTLM LM</t>
  </si>
  <si>
    <t>BRCIADA LTDA</t>
  </si>
  <si>
    <t>RECHISA SA</t>
  </si>
  <si>
    <t>DIRA SA SA</t>
  </si>
  <si>
    <t>ECASTSA SA</t>
  </si>
  <si>
    <t>AC CHSA SA</t>
  </si>
  <si>
    <t>PRNDUSA SA</t>
  </si>
  <si>
    <t>COASYPA SPA</t>
  </si>
  <si>
    <t>DASTRDA LIMITADA</t>
  </si>
  <si>
    <t>PR CHPA SPA</t>
  </si>
  <si>
    <t>NOSTRDA LIMITADA</t>
  </si>
  <si>
    <t>MUCERSA SA</t>
  </si>
  <si>
    <t>SOXPODA LTDA</t>
  </si>
  <si>
    <t>INIPODA LIMITADA</t>
  </si>
  <si>
    <t>COINSDA LTDA</t>
  </si>
  <si>
    <t>ELOMUDA LTDA</t>
  </si>
  <si>
    <t>MEORTSA SA</t>
  </si>
  <si>
    <t>EMCOMES COMUNICACIONES</t>
  </si>
  <si>
    <t>GATELSA SA</t>
  </si>
  <si>
    <t>LAECOES TELECOMUNICACIONES</t>
  </si>
  <si>
    <t>ENESPDA LTDA</t>
  </si>
  <si>
    <t>SINER.C S.A.C</t>
  </si>
  <si>
    <t>BII HSA SA</t>
  </si>
  <si>
    <t>THORDBH GMBH</t>
  </si>
  <si>
    <t xml:space="preserve"> ERALSA SA</t>
  </si>
  <si>
    <t>XYSOLLE CHILE</t>
  </si>
  <si>
    <t>FULASSA SA</t>
  </si>
  <si>
    <t>TEIA PA SPA</t>
  </si>
  <si>
    <t>GEALIDA LTDA</t>
  </si>
  <si>
    <t>HA CODA LIMITADA</t>
  </si>
  <si>
    <t>COELEIO SERVICIO</t>
  </si>
  <si>
    <t>G Y CDA LTDA</t>
  </si>
  <si>
    <t>SETECDA LIMITADA</t>
  </si>
  <si>
    <t>ANTIKPA SPA</t>
  </si>
  <si>
    <t>TEA YSA SA</t>
  </si>
  <si>
    <t>SI S.C. S.A.I.C.</t>
  </si>
  <si>
    <t>PRNG PA SPA</t>
  </si>
  <si>
    <t>INNIOSA SA</t>
  </si>
  <si>
    <t>STNDUDA LTDA</t>
  </si>
  <si>
    <t>DELUXSA SA</t>
  </si>
  <si>
    <t>TY CHSA SA</t>
  </si>
  <si>
    <t>PLECNSA SA</t>
  </si>
  <si>
    <t>REIX SA SA</t>
  </si>
  <si>
    <t>LIEZ DA LIMITADA</t>
  </si>
  <si>
    <t>CO DEGI ECOLOGI</t>
  </si>
  <si>
    <t>INS PSA SA</t>
  </si>
  <si>
    <t>COFRADA LIMITADA</t>
  </si>
  <si>
    <t>SONTEAN COMPAN</t>
  </si>
  <si>
    <t>SOOMEDA LTDA</t>
  </si>
  <si>
    <t>LÓTE ES ANDRES</t>
  </si>
  <si>
    <t>COADEDA LTDA</t>
  </si>
  <si>
    <t>MAX LDA LTDA</t>
  </si>
  <si>
    <t>TEY CDA LTDA</t>
  </si>
  <si>
    <t>IMNICIC SAIC</t>
  </si>
  <si>
    <t>VAILES) (NELES)</t>
  </si>
  <si>
    <t>INMPUDA LIMITADA</t>
  </si>
  <si>
    <t>ENRK PA SPA</t>
  </si>
  <si>
    <t>LUNERSA SA</t>
  </si>
  <si>
    <t>CAPORSA SA</t>
  </si>
  <si>
    <t>MEENTSA SA</t>
  </si>
  <si>
    <t>SUES SA SA</t>
  </si>
  <si>
    <t>GONATRP CORP</t>
  </si>
  <si>
    <t>CORRASA SA</t>
  </si>
  <si>
    <t>TAS LSA SA</t>
  </si>
  <si>
    <t>BABOMSA SA</t>
  </si>
  <si>
    <t>EL RHDA LTDA</t>
  </si>
  <si>
    <t>SKAY PA SPA</t>
  </si>
  <si>
    <t>IMPORMI LIMI</t>
  </si>
  <si>
    <t>INNIMCI SERVICI</t>
  </si>
  <si>
    <t>EMO, A) (COPAMA)</t>
  </si>
  <si>
    <t>TRCK SA SA</t>
  </si>
  <si>
    <t>DRILEDA LIMITADA</t>
  </si>
  <si>
    <t>DAEL  A A</t>
  </si>
  <si>
    <t>AVTECSA SA</t>
  </si>
  <si>
    <t>ELROCSA SA</t>
  </si>
  <si>
    <t>DILECSA SA</t>
  </si>
  <si>
    <t>AUSSIOL CONTROL</t>
  </si>
  <si>
    <t>INZACDA LIMITADA</t>
  </si>
  <si>
    <t>INPUTRP CORP</t>
  </si>
  <si>
    <t>HRI SSA SA</t>
  </si>
  <si>
    <t>HOERIDA LTDA</t>
  </si>
  <si>
    <t>SSTEELE CHILE</t>
  </si>
  <si>
    <t>NE VASA SA</t>
  </si>
  <si>
    <t>ENARCDA LIMITADA</t>
  </si>
  <si>
    <t>INA YA. S.A.</t>
  </si>
  <si>
    <t>ACCHIPA SPA</t>
  </si>
  <si>
    <t>MECOMNC INC</t>
  </si>
  <si>
    <t>HYÍA DA LIMITADA</t>
  </si>
  <si>
    <t>ASERVLA LA</t>
  </si>
  <si>
    <t>DI CHDA LTDA</t>
  </si>
  <si>
    <t>ARRIDDA LIMITADA</t>
  </si>
  <si>
    <t>WEDAMDA LTDA</t>
  </si>
  <si>
    <t>PCCTRSA SA</t>
  </si>
  <si>
    <t>COEC SA SA</t>
  </si>
  <si>
    <t>BRY CDA LTDA</t>
  </si>
  <si>
    <t>WI LIDA LIMITADA</t>
  </si>
  <si>
    <t>ARPACSA SA</t>
  </si>
  <si>
    <t>BARRODA LIMITADA</t>
  </si>
  <si>
    <t>GE INNC INC</t>
  </si>
  <si>
    <t>GEISASA SA</t>
  </si>
  <si>
    <t>HCNERPA SPA</t>
  </si>
  <si>
    <t>Acriagy Technology</t>
  </si>
  <si>
    <t>FAUSTRL EIRL</t>
  </si>
  <si>
    <t>PEHERDA LTDA</t>
  </si>
  <si>
    <t>SENSUSA SA</t>
  </si>
  <si>
    <t>SEN YDA LIMITADA</t>
  </si>
  <si>
    <t>SOOL DA LIMITADA</t>
  </si>
  <si>
    <t>SOSANDA LTDA</t>
  </si>
  <si>
    <t>IMORADA LIMITADA</t>
  </si>
  <si>
    <t>MEROUPA SPA</t>
  </si>
  <si>
    <t>PIICSSA SA</t>
  </si>
  <si>
    <t>IM UNDA LTDA</t>
  </si>
  <si>
    <t>IMOM DA LTDA</t>
  </si>
  <si>
    <t>DVNOLPA SPA</t>
  </si>
  <si>
    <t>TAUCASA SA</t>
  </si>
  <si>
    <t>ELSTRDA LTDA</t>
  </si>
  <si>
    <t>CO REPA SPA</t>
  </si>
  <si>
    <t>CR PATS PARTS</t>
  </si>
  <si>
    <t>REIN PA SPA</t>
  </si>
  <si>
    <t>ELS LDA LIMITADA</t>
  </si>
  <si>
    <t>COTECRO SPRO</t>
  </si>
  <si>
    <t>ATRTSDA LIMITADA</t>
  </si>
  <si>
    <t>COANADA LIMITADA</t>
  </si>
  <si>
    <t>PLGAPDA LTDA</t>
  </si>
  <si>
    <t>CON TDA LTDA</t>
  </si>
  <si>
    <t>SEACIDA LTDA</t>
  </si>
  <si>
    <t>TUGREDA LTDA</t>
  </si>
  <si>
    <t>BADE DA LTDA</t>
  </si>
  <si>
    <t>JAENIDA LTDA</t>
  </si>
  <si>
    <t>VMHILSA SA</t>
  </si>
  <si>
    <t>RQNINPA SPA</t>
  </si>
  <si>
    <t>BRNTRSA SA</t>
  </si>
  <si>
    <t>COAE PA SPA</t>
  </si>
  <si>
    <t>COEOIPA SPA</t>
  </si>
  <si>
    <t>SEY VDA LIMITADA</t>
  </si>
  <si>
    <t>COERSPA SPA</t>
  </si>
  <si>
    <t>EMSERDA LIMITADA</t>
  </si>
  <si>
    <t>DE CHSA SA</t>
  </si>
  <si>
    <t>SOINTPA SPA</t>
  </si>
  <si>
    <t>GEBRIER HELLER</t>
  </si>
  <si>
    <t>ESRIBPA SPA</t>
  </si>
  <si>
    <t>SIQUIDA LIMITADA</t>
  </si>
  <si>
    <t>TEMBOSA SA</t>
  </si>
  <si>
    <t>HIR CSA SA</t>
  </si>
  <si>
    <t>RE CODA LTDA</t>
  </si>
  <si>
    <t>INCIORL EIRL</t>
  </si>
  <si>
    <t>PRISTPA SPA</t>
  </si>
  <si>
    <t>CTOBAPA SPA</t>
  </si>
  <si>
    <t>POHNOSA SA</t>
  </si>
  <si>
    <t xml:space="preserve">KOMATSU  </t>
  </si>
  <si>
    <t>CAINGPA SPA</t>
  </si>
  <si>
    <t>SOL WCE SERVICE</t>
  </si>
  <si>
    <t>CORNAPA SPA</t>
  </si>
  <si>
    <t>SOEC DA LTDA</t>
  </si>
  <si>
    <t>INCOMDA LTDA</t>
  </si>
  <si>
    <t>INRONRL EIRL</t>
  </si>
  <si>
    <t>VOCHIPA SPA</t>
  </si>
  <si>
    <t>COLL-DA LTDA</t>
  </si>
  <si>
    <t>ULPOLSA SA</t>
  </si>
  <si>
    <t>POOGIPA TRANSSPA</t>
  </si>
  <si>
    <t>SO PRDA LIMITADA</t>
  </si>
  <si>
    <t>FOQUISA SA</t>
  </si>
  <si>
    <t>LORANSA SA</t>
  </si>
  <si>
    <t>REATIPA SPA</t>
  </si>
  <si>
    <t>COSERSA SA</t>
  </si>
  <si>
    <t>INTALET RIVET</t>
  </si>
  <si>
    <t>PR E OR TECMIFOR</t>
  </si>
  <si>
    <t>INCONDA LTDA</t>
  </si>
  <si>
    <t>J ONDDA LTDA</t>
  </si>
  <si>
    <t>COS ADA LTDA</t>
  </si>
  <si>
    <t>GEPPLLC LLC</t>
  </si>
  <si>
    <t xml:space="preserve">ELTRITA  </t>
  </si>
  <si>
    <t>CO LIDA LTDA</t>
  </si>
  <si>
    <t>KACIEMA ANONIMA</t>
  </si>
  <si>
    <t>CORO SA SA</t>
  </si>
  <si>
    <t>ANUIMPA SPA</t>
  </si>
  <si>
    <t>DYIA PA SPA</t>
  </si>
  <si>
    <t>TRORAAL MULTIMODAL</t>
  </si>
  <si>
    <t>MEA RSA SA</t>
  </si>
  <si>
    <t>CINTOSA SA</t>
  </si>
  <si>
    <t>FLRCIDA LIMITADA</t>
  </si>
  <si>
    <t>GAACIIM ABASTECIM</t>
  </si>
  <si>
    <t>CO PADA LTDA</t>
  </si>
  <si>
    <t>COASEDA LIMITADA</t>
  </si>
  <si>
    <t>EBALVDA LTDA</t>
  </si>
  <si>
    <t>SAAMECA AMERICA</t>
  </si>
  <si>
    <t>ROIA PA SPA</t>
  </si>
  <si>
    <t>INICADA LTDA</t>
  </si>
  <si>
    <t>VE CIDA LTDA</t>
  </si>
  <si>
    <t>CAOMPSA SA</t>
  </si>
  <si>
    <t>STNORPA SPA</t>
  </si>
  <si>
    <t>COA TDA LTDA</t>
  </si>
  <si>
    <t>MA FADA LTDA</t>
  </si>
  <si>
    <t>PRLLESA SA</t>
  </si>
  <si>
    <t>FEINDSA SA</t>
  </si>
  <si>
    <t>MSILEDA LTDA</t>
  </si>
  <si>
    <t>EMERIDA LTDA</t>
  </si>
  <si>
    <t>CA DEPA SPA</t>
  </si>
  <si>
    <t>GERICSA SA</t>
  </si>
  <si>
    <t>ENNBEDA LTDA</t>
  </si>
  <si>
    <t>SU Y DA LTDA</t>
  </si>
  <si>
    <t>SO INDA LTDA</t>
  </si>
  <si>
    <t>CONDUDA LTDA</t>
  </si>
  <si>
    <t>IT ASAS ASESORIAS</t>
  </si>
  <si>
    <t>FIRTISA SA</t>
  </si>
  <si>
    <t>SO GEMA ATACAMA</t>
  </si>
  <si>
    <t xml:space="preserve">SERVOOL  </t>
  </si>
  <si>
    <t>ASLOGSA SA</t>
  </si>
  <si>
    <t>FOMECPA SPA</t>
  </si>
  <si>
    <t>GLNE PA SPA</t>
  </si>
  <si>
    <t>SOAL SA SA</t>
  </si>
  <si>
    <t>VELESDA LIMITADA</t>
  </si>
  <si>
    <t>SIM SPA SPA</t>
  </si>
  <si>
    <t xml:space="preserve">VEPROEL  </t>
  </si>
  <si>
    <t>GLHAVCI SERVICI</t>
  </si>
  <si>
    <t>SA ROEZ GUTIERREZ</t>
  </si>
  <si>
    <t>LAIO PA SPA</t>
  </si>
  <si>
    <t>POA CSA SA</t>
  </si>
  <si>
    <t>GR CRIL CHIL</t>
  </si>
  <si>
    <t>POL EPA SPA</t>
  </si>
  <si>
    <t>CODUCOS INSUMOS</t>
  </si>
  <si>
    <t>SOS SPA SPA</t>
  </si>
  <si>
    <t>FANERDA LTDA</t>
  </si>
  <si>
    <t>DIER DA LTDA</t>
  </si>
  <si>
    <t xml:space="preserve">GELUCES  </t>
  </si>
  <si>
    <t>INFEEDA LTDA</t>
  </si>
  <si>
    <t>DAJORSA SA</t>
  </si>
  <si>
    <t>SOMACSA SA</t>
  </si>
  <si>
    <t>GULESDA LIMITADA</t>
  </si>
  <si>
    <t>HIERGSA SA</t>
  </si>
  <si>
    <t>TESOLPA SPA</t>
  </si>
  <si>
    <t>PULMERL EIRL</t>
  </si>
  <si>
    <t>DAOPIDA LTDA</t>
  </si>
  <si>
    <t>KRTECSA SA</t>
  </si>
  <si>
    <t>COORAPA SPA</t>
  </si>
  <si>
    <t>IMNDUDA LIMITADA</t>
  </si>
  <si>
    <t>MAA LDA LIMITADA</t>
  </si>
  <si>
    <t>CACIEMA ANONIMA</t>
  </si>
  <si>
    <t>TENSPES MINERALES</t>
  </si>
  <si>
    <t>COH CSA SA</t>
  </si>
  <si>
    <t>COCNIDA LIMITADA</t>
  </si>
  <si>
    <t>ANS FRE FIRE</t>
  </si>
  <si>
    <t>OIIERDA LIMITADA</t>
  </si>
  <si>
    <t>SERIADA LTDA</t>
  </si>
  <si>
    <t>COEPADA LIMITADA</t>
  </si>
  <si>
    <t>TH Y  A A</t>
  </si>
  <si>
    <t>MSD SLY SUPPLY</t>
  </si>
  <si>
    <t>SOA DDA LIMITADA</t>
  </si>
  <si>
    <t>SUDRAPA SPA</t>
  </si>
  <si>
    <t>SOINA E E</t>
  </si>
  <si>
    <t>LOER US PLUS</t>
  </si>
  <si>
    <t>MA REDA LTDA</t>
  </si>
  <si>
    <t>SCR CSA SA</t>
  </si>
  <si>
    <t>GEICIPA SPA</t>
  </si>
  <si>
    <t>AMIL PA SPA</t>
  </si>
  <si>
    <t>LUHERPA SPA</t>
  </si>
  <si>
    <t>SOCIOSA SA</t>
  </si>
  <si>
    <t>JOCIADA LTDA</t>
  </si>
  <si>
    <t>TEOMISA SA</t>
  </si>
  <si>
    <t>COIZAYM CYM</t>
  </si>
  <si>
    <t>DAALOSA SA</t>
  </si>
  <si>
    <t>HUE ESA SA</t>
  </si>
  <si>
    <t>INOLOSA SA</t>
  </si>
  <si>
    <t>BOOTHPA SPA</t>
  </si>
  <si>
    <t>CODUSPA SPA</t>
  </si>
  <si>
    <t>INOS SA SA</t>
  </si>
  <si>
    <t>CADUSSA SA</t>
  </si>
  <si>
    <t xml:space="preserve">TEOFIER  </t>
  </si>
  <si>
    <t>IMRA PA SPA</t>
  </si>
  <si>
    <t>WECHIPA SPA</t>
  </si>
  <si>
    <t>SOETA L L</t>
  </si>
  <si>
    <t>AMW DDA LTDA</t>
  </si>
  <si>
    <t>IN Y DA LIMITADA</t>
  </si>
  <si>
    <t>SEAM DA LTDA</t>
  </si>
  <si>
    <t>FATINAS MAQUINARIAS</t>
  </si>
  <si>
    <t>ANREXSA SA</t>
  </si>
  <si>
    <t>SUH SCV CV</t>
  </si>
  <si>
    <t>HAVICDA LTDA</t>
  </si>
  <si>
    <t>IN WERD WEATHERFORD</t>
  </si>
  <si>
    <t>KOANEPA SPA</t>
  </si>
  <si>
    <t>MANAMPA SPA</t>
  </si>
  <si>
    <t>FUSTRDA LTDA</t>
  </si>
  <si>
    <t>MAA NDA LTDA</t>
  </si>
  <si>
    <t>INE LDA LTDA</t>
  </si>
  <si>
    <t>SOSOCDA LIMITADA</t>
  </si>
  <si>
    <t>SHLIASA SA</t>
  </si>
  <si>
    <t>COENTPA SPA</t>
  </si>
  <si>
    <t>FLROUPA SPA</t>
  </si>
  <si>
    <t>TEST SA SA</t>
  </si>
  <si>
    <t>UNILEDA LIMITADA</t>
  </si>
  <si>
    <t>TEES DA LIMITADA</t>
  </si>
  <si>
    <t>INERVDA LTDA</t>
  </si>
  <si>
    <t>KLRICDA LTDA</t>
  </si>
  <si>
    <t>INTICAC SAC</t>
  </si>
  <si>
    <t>EMNO DA LTDA</t>
  </si>
  <si>
    <t>RA HIDA LIMITADA</t>
  </si>
  <si>
    <t>COAL IA CANDELARIA</t>
  </si>
  <si>
    <t>ININSDA LTDA</t>
  </si>
  <si>
    <t>COSTRPA SPA</t>
  </si>
  <si>
    <t>SOPROIT LIMIT</t>
  </si>
  <si>
    <t>IMORTDA LTDA</t>
  </si>
  <si>
    <t>GANVITD LTD</t>
  </si>
  <si>
    <t>RELACDA LIMITADA</t>
  </si>
  <si>
    <t>TH AHOS NEUMATICOS</t>
  </si>
  <si>
    <t xml:space="preserve">TECMACH  </t>
  </si>
  <si>
    <t>IRIN PA SPA</t>
  </si>
  <si>
    <t>SCSLE A A</t>
  </si>
  <si>
    <t>HOEC PA SPA</t>
  </si>
  <si>
    <t>DIO CSA SA</t>
  </si>
  <si>
    <t xml:space="preserve">MASIEEC  </t>
  </si>
  <si>
    <t>ELRAUDA LTDA</t>
  </si>
  <si>
    <t>CO E EM MAFEM</t>
  </si>
  <si>
    <t>FRIO GA VEGA</t>
  </si>
  <si>
    <t>PL INPA SPA</t>
  </si>
  <si>
    <t>VERVIPA SPA</t>
  </si>
  <si>
    <t>ASB LDA LTDA</t>
  </si>
  <si>
    <t>CO NEPA SPA</t>
  </si>
  <si>
    <t>JOAN  A A</t>
  </si>
  <si>
    <t>SPLOWPA SPA</t>
  </si>
  <si>
    <t>SELESPA SPA</t>
  </si>
  <si>
    <t>CO ONPA SPA</t>
  </si>
  <si>
    <t>IFTROPA SPA</t>
  </si>
  <si>
    <t>SEALEDA LTDA</t>
  </si>
  <si>
    <t>TEEMSSA SA</t>
  </si>
  <si>
    <t>TUAS RL EIRL</t>
  </si>
  <si>
    <t>BOPMED. LTD.</t>
  </si>
  <si>
    <t>COSULDA LTDA</t>
  </si>
  <si>
    <t>MIOTESA SA</t>
  </si>
  <si>
    <t>SES YPA SPA</t>
  </si>
  <si>
    <t>FLEK PA SPA</t>
  </si>
  <si>
    <t>ALAVAPA SPA</t>
  </si>
  <si>
    <t>SO INDA LIMITADA</t>
  </si>
  <si>
    <t>PFIGESA SA</t>
  </si>
  <si>
    <t>COPAÑDA LIMITADA</t>
  </si>
  <si>
    <t>DEDE DA LIMITADA</t>
  </si>
  <si>
    <t>MKS SSA SA</t>
  </si>
  <si>
    <t>INMUNDA LTDA</t>
  </si>
  <si>
    <t>EMES TD LTD</t>
  </si>
  <si>
    <t>MAETADA LTDA</t>
  </si>
  <si>
    <t>W NN DA LTDA</t>
  </si>
  <si>
    <t>NDNIEDA LTDA</t>
  </si>
  <si>
    <t>TEERVDA LTDA</t>
  </si>
  <si>
    <t>IMB MSP SP</t>
  </si>
  <si>
    <t>CO UBEI EI</t>
  </si>
  <si>
    <t>CEICANT DETERGENT</t>
  </si>
  <si>
    <t>FL CHPA SPA</t>
  </si>
  <si>
    <t>PRIALSA SA</t>
  </si>
  <si>
    <t>CIS PNC INC</t>
  </si>
  <si>
    <t>ABY CDA LTDA</t>
  </si>
  <si>
    <t>MIOGESA SA</t>
  </si>
  <si>
    <t>PRRIALT LT</t>
  </si>
  <si>
    <t>INL SDA LTDA</t>
  </si>
  <si>
    <t>CODUAIO FABRICIO</t>
  </si>
  <si>
    <t>ENCHIPA SPA</t>
  </si>
  <si>
    <t>BITECSA SA</t>
  </si>
  <si>
    <t>COCO PA SPA</t>
  </si>
  <si>
    <t>DEMA PA SPA</t>
  </si>
  <si>
    <t>TEAB A. S.A.</t>
  </si>
  <si>
    <t>DAVALSO VALPARAISO</t>
  </si>
  <si>
    <t>BAMERAL INDUSTRIAL</t>
  </si>
  <si>
    <t>COINVDA LTDA</t>
  </si>
  <si>
    <t>VUTRIPA SPA</t>
  </si>
  <si>
    <t>FOADOSA SA</t>
  </si>
  <si>
    <t>MITECSA SA</t>
  </si>
  <si>
    <t>BUCHIPA SPA</t>
  </si>
  <si>
    <t>IV Y PA SPA</t>
  </si>
  <si>
    <t>TE CHSA SA</t>
  </si>
  <si>
    <t>AECHIPA SPA</t>
  </si>
  <si>
    <t>SOSENDA LTDA</t>
  </si>
  <si>
    <t>COUARDA LIMITADA</t>
  </si>
  <si>
    <t>CORTE A A</t>
  </si>
  <si>
    <t>SUOX DA LTDA</t>
  </si>
  <si>
    <t>ORNOXPA SPA</t>
  </si>
  <si>
    <t>SITRASA SA</t>
  </si>
  <si>
    <t>SORINDA LIMITADA</t>
  </si>
  <si>
    <t>FEIA SA SA</t>
  </si>
  <si>
    <t>ALAVEIO CLAUDIO</t>
  </si>
  <si>
    <t>INL PPA SPA</t>
  </si>
  <si>
    <t>SEISTSA SA</t>
  </si>
  <si>
    <t>SOVA DA LTDA</t>
  </si>
  <si>
    <t>NILE DA LIMITADA</t>
  </si>
  <si>
    <t>ULMINPA SPA</t>
  </si>
  <si>
    <t>SADE SA SA</t>
  </si>
  <si>
    <t xml:space="preserve">HIROMEC  </t>
  </si>
  <si>
    <t>ARECTPA SPA</t>
  </si>
  <si>
    <t>INPERER INDUSPER</t>
  </si>
  <si>
    <t>FLA DSA SA</t>
  </si>
  <si>
    <t>DUMECPA SPA</t>
  </si>
  <si>
    <t>TEVALDA LTDA</t>
  </si>
  <si>
    <t>EDPUBDA LTDA</t>
  </si>
  <si>
    <t>COTARPA SPA</t>
  </si>
  <si>
    <t>FRBEROZ MUÑOZ</t>
  </si>
  <si>
    <t>GEEDAMA ANÓNIMA</t>
  </si>
  <si>
    <t>SVAKEDA LTDA</t>
  </si>
  <si>
    <t>VATECPA SPA</t>
  </si>
  <si>
    <t>CODUSSA SA</t>
  </si>
  <si>
    <t>VIELA A A</t>
  </si>
  <si>
    <t>REZ  DA LTDA</t>
  </si>
  <si>
    <t>VIERMSA SA</t>
  </si>
  <si>
    <t>COS ATY PTY</t>
  </si>
  <si>
    <t>ELAD  A A</t>
  </si>
  <si>
    <t>MAPROSA SA</t>
  </si>
  <si>
    <t>E Z YDA LTDA</t>
  </si>
  <si>
    <t>SISA PA SPA</t>
  </si>
  <si>
    <t>AUNG SA SA</t>
  </si>
  <si>
    <t>IMA NPA SPA</t>
  </si>
  <si>
    <t>SONTASA SA</t>
  </si>
  <si>
    <t>PETOCDA LTDA</t>
  </si>
  <si>
    <t>SKINASA SA</t>
  </si>
  <si>
    <t>FRSTEDA LTDA</t>
  </si>
  <si>
    <t>CO PAPA SPA</t>
  </si>
  <si>
    <t>SEAS SA SA</t>
  </si>
  <si>
    <t>MAR TSA SA</t>
  </si>
  <si>
    <t>COOS DA LTDA</t>
  </si>
  <si>
    <t>RO ORRA MAYRA</t>
  </si>
  <si>
    <t>REECNDA LTDA</t>
  </si>
  <si>
    <t>RPIMPRT IMPORT</t>
  </si>
  <si>
    <t>ATCIOPA SPA</t>
  </si>
  <si>
    <t>NOSTIDA LTDA</t>
  </si>
  <si>
    <t>RAS GDA LTDA</t>
  </si>
  <si>
    <t>ODS SPA SPA</t>
  </si>
  <si>
    <t>SOE SDA LTDA</t>
  </si>
  <si>
    <t>BA PELC LLC</t>
  </si>
  <si>
    <t>INMAR A A</t>
  </si>
  <si>
    <t>RUAL SA SA</t>
  </si>
  <si>
    <t>IAANASA SA</t>
  </si>
  <si>
    <t>SAICEDE DE</t>
  </si>
  <si>
    <t>ERN GSA SA</t>
  </si>
  <si>
    <t>VIIA DA LTDA</t>
  </si>
  <si>
    <t>BASTRDA LTDA</t>
  </si>
  <si>
    <t>SEO YDA LTDA</t>
  </si>
  <si>
    <t>GE TRSA SA</t>
  </si>
  <si>
    <t>COCHIPA SPA</t>
  </si>
  <si>
    <t>MALLAPA SPA</t>
  </si>
  <si>
    <t>COMALDA LTDA</t>
  </si>
  <si>
    <t>GSAMAA. S.A.</t>
  </si>
  <si>
    <t>SO DESO PERSO</t>
  </si>
  <si>
    <t>ROMATSA SA</t>
  </si>
  <si>
    <t>ELA TSA SA</t>
  </si>
  <si>
    <t>SCSYSDA LIMITADA</t>
  </si>
  <si>
    <t>GECIO E E</t>
  </si>
  <si>
    <t>DIRA DA LTDA</t>
  </si>
  <si>
    <t>COGINC. INC.</t>
  </si>
  <si>
    <t>ABVALSA SA</t>
  </si>
  <si>
    <t>ORATIPA SPA</t>
  </si>
  <si>
    <t>VADUSSA SA</t>
  </si>
  <si>
    <t>ROSTEPA SPA</t>
  </si>
  <si>
    <t>SETENDA LTDA</t>
  </si>
  <si>
    <t>SPNIEPA SPA</t>
  </si>
  <si>
    <t>ERCHISA SA</t>
  </si>
  <si>
    <t>FEES YA ARAYA</t>
  </si>
  <si>
    <t>SIAL PA SPA</t>
  </si>
  <si>
    <t>INEXCPA SPA</t>
  </si>
  <si>
    <t>GUR MPA SPA</t>
  </si>
  <si>
    <t>CO OFDA LIMITADA</t>
  </si>
  <si>
    <t>HIHILDA LTDA</t>
  </si>
  <si>
    <t>PRDS PA SPA</t>
  </si>
  <si>
    <t>ININTSA SA</t>
  </si>
  <si>
    <t>FLH PTD LTD</t>
  </si>
  <si>
    <t>KEAMBA. LTDA.</t>
  </si>
  <si>
    <t>PE COSA SA</t>
  </si>
  <si>
    <t>OU CHSA SA</t>
  </si>
  <si>
    <t>THRONPA SPA</t>
  </si>
  <si>
    <t>MKOCIPA SPA</t>
  </si>
  <si>
    <t>SUEL DA LTDA</t>
  </si>
  <si>
    <t>FR PESA SA</t>
  </si>
  <si>
    <t>HEMINDA LTDA</t>
  </si>
  <si>
    <t>MISTRAR AZOCAR</t>
  </si>
  <si>
    <t>SOIALDA LIMITADA</t>
  </si>
  <si>
    <t>VECALPA SPA</t>
  </si>
  <si>
    <t>CODUSDA LTDA</t>
  </si>
  <si>
    <t>TUTRIDA LIMITADA</t>
  </si>
  <si>
    <t>COADO A A</t>
  </si>
  <si>
    <t>COENIDA LTDA</t>
  </si>
  <si>
    <t>COUSTEN RUHRPUMPEN</t>
  </si>
  <si>
    <t>SORENDA LIMITADA</t>
  </si>
  <si>
    <t>VEI CSA SA</t>
  </si>
  <si>
    <t>AGSINPA SPA</t>
  </si>
  <si>
    <t>CODUSAT INQUINAT</t>
  </si>
  <si>
    <t>RE SEDA LTDA</t>
  </si>
  <si>
    <t>NUOR SA SA</t>
  </si>
  <si>
    <t>ELFRIDA LTDA</t>
  </si>
  <si>
    <t>ICOS DA LIMITADA</t>
  </si>
  <si>
    <t>RIANODA LTDA</t>
  </si>
  <si>
    <t>PESTRBH GMBH</t>
  </si>
  <si>
    <t>CECHEDA PARADA</t>
  </si>
  <si>
    <t>CPINGPA SPA</t>
  </si>
  <si>
    <t>KITIOCA AMERICA</t>
  </si>
  <si>
    <t>ANSEAPA SPA</t>
  </si>
  <si>
    <t>ABOS DA LTDA</t>
  </si>
  <si>
    <t>JOALORA MORA</t>
  </si>
  <si>
    <t>MAZA PA SPA</t>
  </si>
  <si>
    <t>DIY CPA SPA</t>
  </si>
  <si>
    <t>CORSISA SA</t>
  </si>
  <si>
    <t>SICHISA SA</t>
  </si>
  <si>
    <t>ACCUYSA SA</t>
  </si>
  <si>
    <t>DIOS DA LIMITADA</t>
  </si>
  <si>
    <t>OL PRUT MAMUT</t>
  </si>
  <si>
    <t>FLCTRPA SPA</t>
  </si>
  <si>
    <t>COTALCA ARICA</t>
  </si>
  <si>
    <t>REAK SA SA</t>
  </si>
  <si>
    <t>MEUIDRL EIRL</t>
  </si>
  <si>
    <t>GACU PA SPA</t>
  </si>
  <si>
    <t>INS &amp;DA LTDA</t>
  </si>
  <si>
    <t>INRGIER TROTTER</t>
  </si>
  <si>
    <t>FLCA DA LIMITADA</t>
  </si>
  <si>
    <t>VGVICPA SPA</t>
  </si>
  <si>
    <t>COTOSDA LTDA</t>
  </si>
  <si>
    <t>AIDE SA SA</t>
  </si>
  <si>
    <t>SOAL DA LTDA</t>
  </si>
  <si>
    <t>SELESDA LIMITADA</t>
  </si>
  <si>
    <t>KRCA SA SA</t>
  </si>
  <si>
    <t>PARPODA LTDA</t>
  </si>
  <si>
    <t>BODFOSA SA</t>
  </si>
  <si>
    <t>APOS DA LTDA</t>
  </si>
  <si>
    <t>LOREEDA LTDA</t>
  </si>
  <si>
    <t>NIMIESA SA</t>
  </si>
  <si>
    <t>DL DEPA SPA</t>
  </si>
  <si>
    <t>TPHILSA SA</t>
  </si>
  <si>
    <t>KRCHIPA SPA</t>
  </si>
  <si>
    <t>VAMETSA SA</t>
  </si>
  <si>
    <t>FIAL PA SPA</t>
  </si>
  <si>
    <t>SCRICCA CENTROAMERICA</t>
  </si>
  <si>
    <t>AIND C. INC.</t>
  </si>
  <si>
    <t>ANOMEPA SPA</t>
  </si>
  <si>
    <t>TATMSDA LIMITADA</t>
  </si>
  <si>
    <t>LUBELLC SYSTEMS,LLC</t>
  </si>
  <si>
    <t>NASERDA LTDA</t>
  </si>
  <si>
    <t>MADA PA SPA</t>
  </si>
  <si>
    <t>SULOGSA SA</t>
  </si>
  <si>
    <t>ACXIGSA SA</t>
  </si>
  <si>
    <t>MEUD PA SPA</t>
  </si>
  <si>
    <t>PRPANSA SA</t>
  </si>
  <si>
    <t>COEVORE FREIRE</t>
  </si>
  <si>
    <t>TEAIRPA SPA</t>
  </si>
  <si>
    <t>SOL RDA LIMITADA</t>
  </si>
  <si>
    <t>ENLTIPA SPA</t>
  </si>
  <si>
    <t>IMFRADA LIMITADA</t>
  </si>
  <si>
    <t>INCESDA LTDA</t>
  </si>
  <si>
    <t>INICIAC SAC</t>
  </si>
  <si>
    <t>ZGES DA LTDA</t>
  </si>
  <si>
    <t>MAAMBPA SPA</t>
  </si>
  <si>
    <t>AGQUISA SA</t>
  </si>
  <si>
    <t>BA PEDA LTDA</t>
  </si>
  <si>
    <t>NO CHPA SPA</t>
  </si>
  <si>
    <t>TEUSTPA SPA</t>
  </si>
  <si>
    <t>EXTALDA LTDA</t>
  </si>
  <si>
    <t>ALER PA SPA</t>
  </si>
  <si>
    <t>JOMIRDO ALVARADO</t>
  </si>
  <si>
    <t>COVILAC SAC</t>
  </si>
  <si>
    <t>SOCÍADO FERNANDO</t>
  </si>
  <si>
    <t>COINTDA LTDA</t>
  </si>
  <si>
    <t>CO GODA LTDA</t>
  </si>
  <si>
    <t>SOINNDA LIMITADA</t>
  </si>
  <si>
    <t>GOOLOPA SPA</t>
  </si>
  <si>
    <t>VIFLOSA SA</t>
  </si>
  <si>
    <t>TEG ENC INC</t>
  </si>
  <si>
    <t>COPRODA LTDA</t>
  </si>
  <si>
    <t>INIONDA LIMITADA</t>
  </si>
  <si>
    <t>KALOGDA LIMITADA</t>
  </si>
  <si>
    <t>SOTECPA SPA</t>
  </si>
  <si>
    <t>BAIERDA LIMITADA</t>
  </si>
  <si>
    <t>SODUSDA LTDA</t>
  </si>
  <si>
    <t>ACMIEDA LIMITADA</t>
  </si>
  <si>
    <t>Xtk Ic. Inc.</t>
  </si>
  <si>
    <t>SETASDA LTDA</t>
  </si>
  <si>
    <t>CLDESPA SPA</t>
  </si>
  <si>
    <t>BANTEDA LTDA</t>
  </si>
  <si>
    <t>LI PASA SA</t>
  </si>
  <si>
    <t>TERIEPA SPA</t>
  </si>
  <si>
    <t>IN SOMA ANONIMA</t>
  </si>
  <si>
    <t>GA CH A A</t>
  </si>
  <si>
    <t>IMESASA SA</t>
  </si>
  <si>
    <t>YOSKAPA SPA</t>
  </si>
  <si>
    <t>FACASDA LTDA</t>
  </si>
  <si>
    <t>PRIM PA SPA</t>
  </si>
  <si>
    <t>IMA CPA SPA</t>
  </si>
  <si>
    <t>CAPE SA SA</t>
  </si>
  <si>
    <t>SEM LDA LIMITADA</t>
  </si>
  <si>
    <t>IMDROZA SANHUEZA</t>
  </si>
  <si>
    <t>INALSSA SA</t>
  </si>
  <si>
    <t>EXACCLI COMERCIALI</t>
  </si>
  <si>
    <t>DEIS DA LTDA</t>
  </si>
  <si>
    <t>PRPOSCI SACI</t>
  </si>
  <si>
    <t>VAENZDA LIMITADA</t>
  </si>
  <si>
    <t>RP INSA SA</t>
  </si>
  <si>
    <t>ROANOTD LTD</t>
  </si>
  <si>
    <t>MAIONDA LIMITADA</t>
  </si>
  <si>
    <t>E- ENAS ENCOMIENDAS</t>
  </si>
  <si>
    <t>EDE SPA SPA</t>
  </si>
  <si>
    <t>DU VISA SA</t>
  </si>
  <si>
    <t>INAP PA SPA</t>
  </si>
  <si>
    <t>CORA DA LTDA</t>
  </si>
  <si>
    <t>IN SEPA SPA</t>
  </si>
  <si>
    <t xml:space="preserve">PRDUMIN  </t>
  </si>
  <si>
    <t>REERVRL EIRL</t>
  </si>
  <si>
    <t>FO ASDA LIMITADA</t>
  </si>
  <si>
    <t>COA ADA LTDA</t>
  </si>
  <si>
    <t>EM DESA SA</t>
  </si>
  <si>
    <t>FOG ADA LIMITADA</t>
  </si>
  <si>
    <t>SENOLES AMBIENTALES</t>
  </si>
  <si>
    <t>SEBERDA LTDA</t>
  </si>
  <si>
    <t>AUICASA SA</t>
  </si>
  <si>
    <t>RRI SPA SPA</t>
  </si>
  <si>
    <t>TACHIPA SPA</t>
  </si>
  <si>
    <t>EXINGSA SA</t>
  </si>
  <si>
    <t>ALPROPA SPA</t>
  </si>
  <si>
    <t>INLCOSA SA</t>
  </si>
  <si>
    <t>TRCTRNC INC</t>
  </si>
  <si>
    <t>ELCAS A A</t>
  </si>
  <si>
    <t>MOS PSA SA</t>
  </si>
  <si>
    <t>KO DETD LTD</t>
  </si>
  <si>
    <t>SA ELLA GREDILLA</t>
  </si>
  <si>
    <t>MWHILPA SPA</t>
  </si>
  <si>
    <t>ARUINCI SERVICI</t>
  </si>
  <si>
    <t>PEN ERL EIRL</t>
  </si>
  <si>
    <t>SCUTISA SA</t>
  </si>
  <si>
    <t>SOOMESA SA</t>
  </si>
  <si>
    <t>SOE MND IND</t>
  </si>
  <si>
    <t>PR Y DA LIMITADA</t>
  </si>
  <si>
    <t>PR SEAL INDUSTRIAL</t>
  </si>
  <si>
    <t>CHCOMDA LIMITADA</t>
  </si>
  <si>
    <t>COORADA LTDA</t>
  </si>
  <si>
    <t>MEOR PA SPA</t>
  </si>
  <si>
    <t>ODIMIDA LIMITADA</t>
  </si>
  <si>
    <t>FEOFADA LIMITADA</t>
  </si>
  <si>
    <t>GR CTPA SPA</t>
  </si>
  <si>
    <t>INIALNC INC</t>
  </si>
  <si>
    <t>WARNATD LTD</t>
  </si>
  <si>
    <t>RUUIPSA SA</t>
  </si>
  <si>
    <t>SIPRIED LIMITED</t>
  </si>
  <si>
    <t>ABITZND SWITZERLAND</t>
  </si>
  <si>
    <t>INROLOS AUTOMATIZADOS</t>
  </si>
  <si>
    <t>ECOR CI SACI</t>
  </si>
  <si>
    <t>MAIGITA COMPUTA</t>
  </si>
  <si>
    <t>IPCERSA SA</t>
  </si>
  <si>
    <t>IMSTRDA LTDA</t>
  </si>
  <si>
    <t>SCESSSA SA</t>
  </si>
  <si>
    <t>ELATIDA LTDA</t>
  </si>
  <si>
    <t>FEICIES AMBIENTALES</t>
  </si>
  <si>
    <t>INALYRL EIRL</t>
  </si>
  <si>
    <t>APAFEMP COMP</t>
  </si>
  <si>
    <t>SESENPA SPA</t>
  </si>
  <si>
    <t>COROLSA SA</t>
  </si>
  <si>
    <t>CC SLDA LIMITADA</t>
  </si>
  <si>
    <t>RECHNSA SA</t>
  </si>
  <si>
    <t>CO MIDA LTDA</t>
  </si>
  <si>
    <t>IMCHIPA SPA</t>
  </si>
  <si>
    <t>ZINDUDA LIMITADA</t>
  </si>
  <si>
    <t>NOACEPA SPA</t>
  </si>
  <si>
    <t>MAESODA LIMITADA</t>
  </si>
  <si>
    <t>INIDRDA LTDA</t>
  </si>
  <si>
    <t>CONDUIA GRECIA</t>
  </si>
  <si>
    <t>DEOPTDE DE</t>
  </si>
  <si>
    <t>SOY CDA LTDA</t>
  </si>
  <si>
    <t>RONA RO ALFARO</t>
  </si>
  <si>
    <t>FUE TPA SPA</t>
  </si>
  <si>
    <t>CON LDA LIMITADA</t>
  </si>
  <si>
    <t>CO TESA SA</t>
  </si>
  <si>
    <t>WACHNLC LLC</t>
  </si>
  <si>
    <t>MUICISA SA</t>
  </si>
  <si>
    <t>INPROLC LLC</t>
  </si>
  <si>
    <t>FEAVAPA SPA</t>
  </si>
  <si>
    <t>DISTRDA LTDA</t>
  </si>
  <si>
    <t>FINO,SA SA</t>
  </si>
  <si>
    <t>TUUDDLC LLC</t>
  </si>
  <si>
    <t>IMTVIUR SUR</t>
  </si>
  <si>
    <t>TEGRUSA SA</t>
  </si>
  <si>
    <t>RES, NS ORLEANS</t>
  </si>
  <si>
    <t>OUPANSA SA</t>
  </si>
  <si>
    <t>SV COON CORPORATION</t>
  </si>
  <si>
    <t>IDCHNTD LTD</t>
  </si>
  <si>
    <t>WELS SA SA</t>
  </si>
  <si>
    <t>PRTEGSA SA</t>
  </si>
  <si>
    <t>MARNASA SA</t>
  </si>
  <si>
    <t>STLUT A A</t>
  </si>
  <si>
    <t>CO TEDA LTDA</t>
  </si>
  <si>
    <t>FLDTHD. LTD.</t>
  </si>
  <si>
    <t>FL TUON OPERATION</t>
  </si>
  <si>
    <t>VELOGDA LTDA</t>
  </si>
  <si>
    <t>CANOVDA LTDA</t>
  </si>
  <si>
    <t>COUSTDA LTDA</t>
  </si>
  <si>
    <t>USSERC. INC.</t>
  </si>
  <si>
    <t>TRERNPA SPA</t>
  </si>
  <si>
    <t>CMRTSPA SPA</t>
  </si>
  <si>
    <t xml:space="preserve">IMREPSA  </t>
  </si>
  <si>
    <t>DIPANSA SA</t>
  </si>
  <si>
    <t>AMRUCNC INC</t>
  </si>
  <si>
    <t>GRTIESA SA</t>
  </si>
  <si>
    <t>NATS SA SA</t>
  </si>
  <si>
    <t>GECESRT SUPPORT</t>
  </si>
  <si>
    <t>2MNAMSA SA</t>
  </si>
  <si>
    <t>CA&amp; LSA SA</t>
  </si>
  <si>
    <t>ARS PNC INC</t>
  </si>
  <si>
    <t>MPATASA SA</t>
  </si>
  <si>
    <t>JOS PRL RL</t>
  </si>
  <si>
    <t>CERIASA SA</t>
  </si>
  <si>
    <t>BRFACTD LTD</t>
  </si>
  <si>
    <t>THSEANC INC</t>
  </si>
  <si>
    <t xml:space="preserve">KLGERPI  </t>
  </si>
  <si>
    <t>GRFLOSA SA</t>
  </si>
  <si>
    <t>ARQUINC INC</t>
  </si>
  <si>
    <t>ICAMINC INC</t>
  </si>
  <si>
    <t>KECORON CORPORATION</t>
  </si>
  <si>
    <t>ENER NC INC</t>
  </si>
  <si>
    <t>MC SUNY COMPANY</t>
  </si>
  <si>
    <t>ISOR DA LTDA</t>
  </si>
  <si>
    <t>FPP PCA CA</t>
  </si>
  <si>
    <t>OCNE SA SA</t>
  </si>
  <si>
    <t>AICO,SA SA</t>
  </si>
  <si>
    <t>MLSERNC INC</t>
  </si>
  <si>
    <t>FELCANC INC</t>
  </si>
  <si>
    <t>IMRA DA LTDA</t>
  </si>
  <si>
    <t>INCORSA SA</t>
  </si>
  <si>
    <t>MEAMESA SA</t>
  </si>
  <si>
    <t>HOSA,SA SA</t>
  </si>
  <si>
    <t>SENERTY DINASTY</t>
  </si>
  <si>
    <t>FRLINSA SA</t>
  </si>
  <si>
    <t xml:space="preserve">IMMTEEC  </t>
  </si>
  <si>
    <t>PAANDRP CORP</t>
  </si>
  <si>
    <t>EKORPON CORPORATION</t>
  </si>
  <si>
    <t>ILDENSA SA</t>
  </si>
  <si>
    <t>AU AUSA SA</t>
  </si>
  <si>
    <t>FOS YSL SL</t>
  </si>
  <si>
    <t>PREK RP CORP</t>
  </si>
  <si>
    <t>MAS TSA SA</t>
  </si>
  <si>
    <t>DASA,SA SA</t>
  </si>
  <si>
    <t>IMHERSA SA</t>
  </si>
  <si>
    <t>IHY SNS SOLUTIONS</t>
  </si>
  <si>
    <t>RIMITSA SA</t>
  </si>
  <si>
    <t>ELNCARP CORP</t>
  </si>
  <si>
    <t>FA PASA SA</t>
  </si>
  <si>
    <t>INSTECV CV</t>
  </si>
  <si>
    <t>EQS ISA SA</t>
  </si>
  <si>
    <t>SOCSASA SA</t>
  </si>
  <si>
    <t>HEY TSA SA</t>
  </si>
  <si>
    <t>DIDORSA SA</t>
  </si>
  <si>
    <t>TRN PTD LTD</t>
  </si>
  <si>
    <t>COMATSA SA</t>
  </si>
  <si>
    <t>IMDE  A A</t>
  </si>
  <si>
    <t>COZ YIA CIA</t>
  </si>
  <si>
    <t>HIVA BH GMBH</t>
  </si>
  <si>
    <t>ASAL SA SA</t>
  </si>
  <si>
    <t xml:space="preserve"> MSOTDA LIMITADA</t>
  </si>
  <si>
    <t>SEELCOO ZOO</t>
  </si>
  <si>
    <t>DUANTSA SA</t>
  </si>
  <si>
    <t>PA COSA SA</t>
  </si>
  <si>
    <t>TETRISA SA</t>
  </si>
  <si>
    <t>CEDUSSA SA</t>
  </si>
  <si>
    <t>DISA,SA SA</t>
  </si>
  <si>
    <t>RI S.A. S.P.A.</t>
  </si>
  <si>
    <t>USDE DA LTDA</t>
  </si>
  <si>
    <t>TUGENPA SPA</t>
  </si>
  <si>
    <t>BUUPPSA SA</t>
  </si>
  <si>
    <t>DIGENMA PANAMA</t>
  </si>
  <si>
    <t>ZLATISA SA</t>
  </si>
  <si>
    <t>LUUSTTD LTD</t>
  </si>
  <si>
    <t>BAIOSSA SA</t>
  </si>
  <si>
    <t>MEE PSA SA</t>
  </si>
  <si>
    <t>INRS ON CORPORATION</t>
  </si>
  <si>
    <t>QUARISA SA</t>
  </si>
  <si>
    <t>ADORANC INC</t>
  </si>
  <si>
    <t>MOOMESA SA</t>
  </si>
  <si>
    <t>LURCASA SA</t>
  </si>
  <si>
    <t>SURSONT EQUIPMENT</t>
  </si>
  <si>
    <t>DIERVSA SA</t>
  </si>
  <si>
    <t>MWT CTD LTD</t>
  </si>
  <si>
    <t>GISTRNC INC</t>
  </si>
  <si>
    <t>EMRVION CORPORATION</t>
  </si>
  <si>
    <t>PARNARP CORP</t>
  </si>
  <si>
    <t>MANISLC LLC</t>
  </si>
  <si>
    <t>DIINSRL RL</t>
  </si>
  <si>
    <t>INN CSA SA</t>
  </si>
  <si>
    <t>EALABPA SPA</t>
  </si>
  <si>
    <t>PA &amp; SA SA</t>
  </si>
  <si>
    <t>RE RESA SA</t>
  </si>
  <si>
    <t>EICO SA SA</t>
  </si>
  <si>
    <t>LUPANSA SA</t>
  </si>
  <si>
    <t>PRRODLC LLC</t>
  </si>
  <si>
    <t>AG DOSA SA</t>
  </si>
  <si>
    <t>RYANASA SA</t>
  </si>
  <si>
    <t>ROENCNC INC</t>
  </si>
  <si>
    <t>GSE, LC LLC</t>
  </si>
  <si>
    <t>MESOLSA SA</t>
  </si>
  <si>
    <t>EYAQ NC INC</t>
  </si>
  <si>
    <t>AJ GRUP GROUP</t>
  </si>
  <si>
    <t>S&amp;TRISA SA</t>
  </si>
  <si>
    <t>INSOLOS BARRIOS</t>
  </si>
  <si>
    <t>JDENISA SA</t>
  </si>
  <si>
    <t>MASTR A A</t>
  </si>
  <si>
    <t>HIPANSA SA</t>
  </si>
  <si>
    <t>NACO LC LLC</t>
  </si>
  <si>
    <t>THNAMSA SA</t>
  </si>
  <si>
    <t>RONDUSA SA</t>
  </si>
  <si>
    <t>MIYST A A</t>
  </si>
  <si>
    <t>BAZ SPA SPA</t>
  </si>
  <si>
    <t>AM INDA LTDA</t>
  </si>
  <si>
    <t>RITRODA LTDA</t>
  </si>
  <si>
    <t>SOACEDA LTDA</t>
  </si>
  <si>
    <t>EMS IDA LTDA</t>
  </si>
  <si>
    <t>SRNICSA SA</t>
  </si>
  <si>
    <t>F  Y SA SA</t>
  </si>
  <si>
    <t>INDE SA SA</t>
  </si>
  <si>
    <t>MA7 SPA SPA</t>
  </si>
  <si>
    <t>TEVERSA SA</t>
  </si>
  <si>
    <t>TABORSA SA</t>
  </si>
  <si>
    <t>AUENTSA SA</t>
  </si>
  <si>
    <t>TRINTRP CORP</t>
  </si>
  <si>
    <t>SES HSA SA</t>
  </si>
  <si>
    <t>S.I. L. S.R.L.</t>
  </si>
  <si>
    <t>BAMERSA SA</t>
  </si>
  <si>
    <t>SONTIDA LTDA</t>
  </si>
  <si>
    <t>THJO PA SPA</t>
  </si>
  <si>
    <t>VÁTERES INTERNACIONALES</t>
  </si>
  <si>
    <t>VAERVSA SA</t>
  </si>
  <si>
    <t>INTIMPA SPA</t>
  </si>
  <si>
    <t>IMRIBRA FERRETERA</t>
  </si>
  <si>
    <t>DIE CDA LTDA</t>
  </si>
  <si>
    <t>RENSISA SA</t>
  </si>
  <si>
    <t>TEE CSA SA</t>
  </si>
  <si>
    <t>INON DA LTDA</t>
  </si>
  <si>
    <t>SEAPLDE DE</t>
  </si>
  <si>
    <t>BRNDUSA SA</t>
  </si>
  <si>
    <t>QURNASA SA</t>
  </si>
  <si>
    <t>TRERVSA SA</t>
  </si>
  <si>
    <t>DISIOSA SA</t>
  </si>
  <si>
    <t>SOANAA. S.A.</t>
  </si>
  <si>
    <t>RI PESA SA</t>
  </si>
  <si>
    <t>FSTERD. LTD.</t>
  </si>
  <si>
    <t>COTERNC INC</t>
  </si>
  <si>
    <t>WHTRIC. INC.</t>
  </si>
  <si>
    <t>GOMERPS PUMPS</t>
  </si>
  <si>
    <t>DYS PSA SA</t>
  </si>
  <si>
    <t>GES ASA SA</t>
  </si>
  <si>
    <t>BRO SES SALES</t>
  </si>
  <si>
    <t>FUS PMA PANAMA</t>
  </si>
  <si>
    <t>IMNS SA SA</t>
  </si>
  <si>
    <t>NA COA) (PA)</t>
  </si>
  <si>
    <t>MAOS .A S.A</t>
  </si>
  <si>
    <t>F  MANC INC</t>
  </si>
  <si>
    <t>GR NOSA SA</t>
  </si>
  <si>
    <t>TRS &amp;NC INC</t>
  </si>
  <si>
    <t>PAAIBSA SA</t>
  </si>
  <si>
    <t>IN2) SA SA</t>
  </si>
  <si>
    <t>ASRIEPA SPA</t>
  </si>
  <si>
    <t>FLL LNY COMPANY</t>
  </si>
  <si>
    <t>WIFT,SA SA</t>
  </si>
  <si>
    <t>MSNICPA SPA</t>
  </si>
  <si>
    <t>SELANTD LTD</t>
  </si>
  <si>
    <t>CAID SA SA</t>
  </si>
  <si>
    <t>SOIMPPA SPA</t>
  </si>
  <si>
    <t>MAINDDA LTDA</t>
  </si>
  <si>
    <t>ZETRIDA LIMITADA</t>
  </si>
  <si>
    <t>VISTRTD LTD</t>
  </si>
  <si>
    <t>GRTERAL INTERNATIONAL</t>
  </si>
  <si>
    <t>BED SSA SA</t>
  </si>
  <si>
    <t>WOERVDA LTDA</t>
  </si>
  <si>
    <t xml:space="preserve">ININ A  </t>
  </si>
  <si>
    <t>FE PASA SA</t>
  </si>
  <si>
    <t>AFNG NC INC</t>
  </si>
  <si>
    <t>IMORTSA SA</t>
  </si>
  <si>
    <t>EXFIRDA LTDA</t>
  </si>
  <si>
    <t>VAAR PA SPA</t>
  </si>
  <si>
    <t>VAONTPA SPA</t>
  </si>
  <si>
    <t>AUOS DA LIMITADA</t>
  </si>
  <si>
    <t>COIOSDA LTDA</t>
  </si>
  <si>
    <t xml:space="preserve">YAITECH  </t>
  </si>
  <si>
    <t>OXUIMSA SA</t>
  </si>
  <si>
    <t>COIGGSA SA</t>
  </si>
  <si>
    <t>MASOLSA SA</t>
  </si>
  <si>
    <t>AFTIOSA SA</t>
  </si>
  <si>
    <t>CODRISA SA</t>
  </si>
  <si>
    <t>ST ANNC INC</t>
  </si>
  <si>
    <t>DIIDOEL LAEL</t>
  </si>
  <si>
    <t>MIVICRP CORP</t>
  </si>
  <si>
    <t>SA COON CORPORATION</t>
  </si>
  <si>
    <t>SES ADA LTDA</t>
  </si>
  <si>
    <t>SPONEPA SPA</t>
  </si>
  <si>
    <t>TE FASA SA</t>
  </si>
  <si>
    <t xml:space="preserve"> DCONSA SA</t>
  </si>
  <si>
    <t>GAREAR. BR.</t>
  </si>
  <si>
    <t>POT PSA SA</t>
  </si>
  <si>
    <t>SEAINPA SPA</t>
  </si>
  <si>
    <t>METY RG ARG</t>
  </si>
  <si>
    <t>PRGENDA LTDA</t>
  </si>
  <si>
    <t>PRATINC INC</t>
  </si>
  <si>
    <t>DASTRCV CV</t>
  </si>
  <si>
    <t>DYG CTD LTD</t>
  </si>
  <si>
    <t>TRTERTD LTD</t>
  </si>
  <si>
    <t xml:space="preserve">PRTECSA  </t>
  </si>
  <si>
    <t>EQATENS SOLUTIONS</t>
  </si>
  <si>
    <t xml:space="preserve">MECWELL  </t>
  </si>
  <si>
    <t>WEALITD LTD</t>
  </si>
  <si>
    <t>HYUSTON CORPORATION</t>
  </si>
  <si>
    <t>MURATRS ENGINEERS</t>
  </si>
  <si>
    <t>FLOGIOS SERVICIOS</t>
  </si>
  <si>
    <t>IN CHPA SPA</t>
  </si>
  <si>
    <t>EQY MSA SA</t>
  </si>
  <si>
    <t>FANAC A A</t>
  </si>
  <si>
    <t>NAUK RP CORP</t>
  </si>
  <si>
    <t>GANGADA LIMITADA</t>
  </si>
  <si>
    <t>ECOBAPA SPA</t>
  </si>
  <si>
    <t>DEENIPA SPA</t>
  </si>
  <si>
    <t>AUIL MA PANAMA</t>
  </si>
  <si>
    <t>DODA RO SRO</t>
  </si>
  <si>
    <t>ATXICCV CV</t>
  </si>
  <si>
    <t>CEMANSA SA</t>
  </si>
  <si>
    <t>PEATISA SA</t>
  </si>
  <si>
    <t>PNNEETD LTD</t>
  </si>
  <si>
    <t>SI COD. LTD.</t>
  </si>
  <si>
    <t>PLBCOBH GMBH</t>
  </si>
  <si>
    <t>ENPESTD LTD</t>
  </si>
  <si>
    <t>ISUSTNC INC</t>
  </si>
  <si>
    <t>MAORALC LLC</t>
  </si>
  <si>
    <t>GLPLAAC SAC</t>
  </si>
  <si>
    <t>ADGY TD LTD</t>
  </si>
  <si>
    <t>DIIN DA LTDA</t>
  </si>
  <si>
    <t>CO TEAL INDUSTRIAL</t>
  </si>
  <si>
    <t>AMGIASA SA</t>
  </si>
  <si>
    <t>ELTROSA SA</t>
  </si>
  <si>
    <t>SUENTSA SA</t>
  </si>
  <si>
    <t>ELDUSSA SA</t>
  </si>
  <si>
    <t>GRMACSA SA</t>
  </si>
  <si>
    <t>TOARKNC INC</t>
  </si>
  <si>
    <t>TOACISA SA</t>
  </si>
  <si>
    <t>FEO LDA PINTADA</t>
  </si>
  <si>
    <t>EMAS SA SA</t>
  </si>
  <si>
    <t>ALARISA SA</t>
  </si>
  <si>
    <t>GUCTRLC LLC</t>
  </si>
  <si>
    <t>DYCO,TD LTD</t>
  </si>
  <si>
    <t>CONESSA SA</t>
  </si>
  <si>
    <t>SKATASA SA</t>
  </si>
  <si>
    <t>CO ELNC INC</t>
  </si>
  <si>
    <t>THF CNC INC</t>
  </si>
  <si>
    <t>FIDE SA SA</t>
  </si>
  <si>
    <t>BAMANNT MANAGEMENT</t>
  </si>
  <si>
    <t>MECHIDA LTDA</t>
  </si>
  <si>
    <t>ERTS SA SA</t>
  </si>
  <si>
    <t>SAONNSA SA</t>
  </si>
  <si>
    <t>EMERTNC INC</t>
  </si>
  <si>
    <t>ORVICSA SA</t>
  </si>
  <si>
    <t>TOBLE A A</t>
  </si>
  <si>
    <t>VARNAA. S.A.</t>
  </si>
  <si>
    <t>TESTRNC INC</t>
  </si>
  <si>
    <t>DIAR,SA SA</t>
  </si>
  <si>
    <t>CORRISA SA</t>
  </si>
  <si>
    <t xml:space="preserve">PAAFOTO  </t>
  </si>
  <si>
    <t xml:space="preserve">INRPAMA  </t>
  </si>
  <si>
    <t>INTECA) (INATECSA)</t>
  </si>
  <si>
    <t>SKRNARP CORP</t>
  </si>
  <si>
    <t>PAE PSA SA</t>
  </si>
  <si>
    <t>SPOBAPA SPA</t>
  </si>
  <si>
    <t>SLPORED LIMITED</t>
  </si>
  <si>
    <t>LODINRP CORP</t>
  </si>
  <si>
    <t>EMPANSA SA</t>
  </si>
  <si>
    <t>HIERNLC LLC</t>
  </si>
  <si>
    <t>GRUIMRE STORE</t>
  </si>
  <si>
    <t>PLMETSA SA</t>
  </si>
  <si>
    <t>COUSTSA SA</t>
  </si>
  <si>
    <t>NAEIDED LIMITED</t>
  </si>
  <si>
    <t>EMOS PA SPA</t>
  </si>
  <si>
    <t>TESA PA SPA</t>
  </si>
  <si>
    <t>IN INPA SPA</t>
  </si>
  <si>
    <t>FLNCOSA SA</t>
  </si>
  <si>
    <t>BUG CNY COMPANY</t>
  </si>
  <si>
    <t>ECGENSA SA</t>
  </si>
  <si>
    <t>ITERSTD LTD</t>
  </si>
  <si>
    <t>WUPY SA SA</t>
  </si>
  <si>
    <t>COOS SA SA</t>
  </si>
  <si>
    <t>WUOAMA. S.A.</t>
  </si>
  <si>
    <t>COOMOPA SPA</t>
  </si>
  <si>
    <t>BERELTS PRODUCTS</t>
  </si>
  <si>
    <t>MUDUSOS MODERNOS</t>
  </si>
  <si>
    <t>PEMPURY FACTORY</t>
  </si>
  <si>
    <t xml:space="preserve">TEFUSON  </t>
  </si>
  <si>
    <t>ACNALRP CORP</t>
  </si>
  <si>
    <t>PHRHUAU SAU</t>
  </si>
  <si>
    <t>INTRODA LIMITADA</t>
  </si>
  <si>
    <t>INROLPA SPA</t>
  </si>
  <si>
    <t>SOA MSA SA</t>
  </si>
  <si>
    <t>HM SONS SOLUTIONS</t>
  </si>
  <si>
    <t>SP &amp; NC INC</t>
  </si>
  <si>
    <t>SONESPA SPA</t>
  </si>
  <si>
    <t>CO KASA SA</t>
  </si>
  <si>
    <t>SIOL PA SPA</t>
  </si>
  <si>
    <t>HONEETD LTD</t>
  </si>
  <si>
    <t>IMDE SA SA</t>
  </si>
  <si>
    <t>SMUMENC INC</t>
  </si>
  <si>
    <t>RE ADSA SA</t>
  </si>
  <si>
    <t>PO GESA SA</t>
  </si>
  <si>
    <t>FLT LDA LIMITADA</t>
  </si>
  <si>
    <t>EQ SENC INC</t>
  </si>
  <si>
    <t>QAES ES SERVICES</t>
  </si>
  <si>
    <t>HOADELC LLC</t>
  </si>
  <si>
    <t>THI HSA SA</t>
  </si>
  <si>
    <t>SOY ESA SA</t>
  </si>
  <si>
    <t>PARICSA SA</t>
  </si>
  <si>
    <t>MSCK PA SPA</t>
  </si>
  <si>
    <t>ACCHIAC SAC</t>
  </si>
  <si>
    <t>ITHNOES TECHNOLOGIES</t>
  </si>
  <si>
    <t>DYSYSTD LTD</t>
  </si>
  <si>
    <t>MAS FSA SA</t>
  </si>
  <si>
    <t>COS ASA SA</t>
  </si>
  <si>
    <t>ERN CNE CRANE</t>
  </si>
  <si>
    <t>DYTY PS DYNAPUMPS</t>
  </si>
  <si>
    <t>TRA DSA SA</t>
  </si>
  <si>
    <t>MADE SA SA</t>
  </si>
  <si>
    <t>KIUCOSA SA</t>
  </si>
  <si>
    <t>EQL PSA SA</t>
  </si>
  <si>
    <t>RCOBANC INC</t>
  </si>
  <si>
    <t>BDVICNC INC</t>
  </si>
  <si>
    <t>LARESSA SA</t>
  </si>
  <si>
    <t>SES IAL INTERNACIONAL</t>
  </si>
  <si>
    <t>JAFACNC INC</t>
  </si>
  <si>
    <t>GL FLSA SA</t>
  </si>
  <si>
    <t>MAARASA SA</t>
  </si>
  <si>
    <t>LAIALNC INC</t>
  </si>
  <si>
    <t>KOINGSA SA</t>
  </si>
  <si>
    <t>FLTROPA SPA</t>
  </si>
  <si>
    <t>ABA SSA SA</t>
  </si>
  <si>
    <t>ITLDSPS PUMPS</t>
  </si>
  <si>
    <t>FULIMDA LIMITADA</t>
  </si>
  <si>
    <t>SEOS SA SA</t>
  </si>
  <si>
    <t>AGNTAAS SAS</t>
  </si>
  <si>
    <t>LISPADA LTDA</t>
  </si>
  <si>
    <t>SEONFPA SPA</t>
  </si>
  <si>
    <t>EQCOASA SA</t>
  </si>
  <si>
    <t>LIR CSA SA</t>
  </si>
  <si>
    <t>EMRANLC LLC</t>
  </si>
  <si>
    <t>ABLU SA SA</t>
  </si>
  <si>
    <t>3DECHSA SA</t>
  </si>
  <si>
    <t>L&amp;ES ED LIMITED</t>
  </si>
  <si>
    <t>ULRCION CORPORATION</t>
  </si>
  <si>
    <t>KASORMA PANAMA</t>
  </si>
  <si>
    <t>BA Y DA LTDA</t>
  </si>
  <si>
    <t>TEUIPPA SPA</t>
  </si>
  <si>
    <t>FO PASA SA</t>
  </si>
  <si>
    <t>CETURSA SA</t>
  </si>
  <si>
    <t>INNVEPA SPA</t>
  </si>
  <si>
    <t>MUNTRSA SA</t>
  </si>
  <si>
    <t>DVS PED LIMITED</t>
  </si>
  <si>
    <t>DOPRISA SA</t>
  </si>
  <si>
    <t>IMORDSA SA</t>
  </si>
  <si>
    <t xml:space="preserve">BUMYANG  </t>
  </si>
  <si>
    <t>SILECDA LTDA</t>
  </si>
  <si>
    <t>KALCOSA SA</t>
  </si>
  <si>
    <t>ELOBR S S</t>
  </si>
  <si>
    <t>SOTERDA LTDA</t>
  </si>
  <si>
    <t>HBMASSA SA</t>
  </si>
  <si>
    <t>IMABLMA ANONIMA</t>
  </si>
  <si>
    <t xml:space="preserve"> TY SRA YURA</t>
  </si>
  <si>
    <t>PPIESNC INC</t>
  </si>
  <si>
    <t>IGLE NC INC</t>
  </si>
  <si>
    <t>COVIANC INC</t>
  </si>
  <si>
    <t>SIANASA SA</t>
  </si>
  <si>
    <t>CISA SA SA</t>
  </si>
  <si>
    <t>TEOLUUP GROUP</t>
  </si>
  <si>
    <t xml:space="preserve">TEPOTIA  </t>
  </si>
  <si>
    <t>MU LANA ALEMANA</t>
  </si>
  <si>
    <t>ROLAGSA SA</t>
  </si>
  <si>
    <t>CA FALA NEMTALA</t>
  </si>
  <si>
    <t>MEEOSDA LIMITADA</t>
  </si>
  <si>
    <t>MMACIPA SPA</t>
  </si>
  <si>
    <t>BUWIRKS WORKS</t>
  </si>
  <si>
    <t>ORANASA SA</t>
  </si>
  <si>
    <t>MARALTD LTD</t>
  </si>
  <si>
    <t>SA TETD LTD</t>
  </si>
  <si>
    <t>CARELMA PANAMA</t>
  </si>
  <si>
    <t>GBPANSA SA</t>
  </si>
  <si>
    <t>FLL SNC INC</t>
  </si>
  <si>
    <t>HYAMASA SA</t>
  </si>
  <si>
    <t>REIC SA SA</t>
  </si>
  <si>
    <t>WEARASA SA</t>
  </si>
  <si>
    <t>COLABSA SA</t>
  </si>
  <si>
    <t>A.NEETD LTD</t>
  </si>
  <si>
    <t>DAERVSA SA</t>
  </si>
  <si>
    <t>ELTRUSA SA</t>
  </si>
  <si>
    <t>DECENLC LLC</t>
  </si>
  <si>
    <t>EQNGEDA LTDA</t>
  </si>
  <si>
    <t>PR MESA SA</t>
  </si>
  <si>
    <t>CA PEER PETER</t>
  </si>
  <si>
    <t>GRANASA SA</t>
  </si>
  <si>
    <t>FEERNAL INTERNATIONAL</t>
  </si>
  <si>
    <t xml:space="preserve"> IOOPSA SA</t>
  </si>
  <si>
    <t>HOAZASA SA</t>
  </si>
  <si>
    <t>CEAL SA SA</t>
  </si>
  <si>
    <t>OFOT SA SA</t>
  </si>
  <si>
    <t>READIL. S.R.L.</t>
  </si>
  <si>
    <t>ABCO CV CV</t>
  </si>
  <si>
    <t>A&amp;D SNC INC</t>
  </si>
  <si>
    <t>FOTALSA SA</t>
  </si>
  <si>
    <t>THS YEN EN</t>
  </si>
  <si>
    <t>HY&amp;I D. LTD.</t>
  </si>
  <si>
    <t>CATERSA SA</t>
  </si>
  <si>
    <t>MAL PSA SA</t>
  </si>
  <si>
    <t>EDIRESA SA</t>
  </si>
  <si>
    <t>IMO MSA SA</t>
  </si>
  <si>
    <t>GRHAGSA SA</t>
  </si>
  <si>
    <t>IMS USA SA</t>
  </si>
  <si>
    <t>IN KADA LIMITADA</t>
  </si>
  <si>
    <t>INES PA SPA</t>
  </si>
  <si>
    <t>FITECSA SA</t>
  </si>
  <si>
    <t>PRSUPSA SA</t>
  </si>
  <si>
    <t>ELMINSA SA</t>
  </si>
  <si>
    <t>LO PATD LTD</t>
  </si>
  <si>
    <t>SUTECAS SAS</t>
  </si>
  <si>
    <t>RENEETS CONSULTANTS</t>
  </si>
  <si>
    <t>BAMUESA SA</t>
  </si>
  <si>
    <t>ACVICNC INC</t>
  </si>
  <si>
    <t>VAA SPA SPA</t>
  </si>
  <si>
    <t>A ETODA LIMITADA</t>
  </si>
  <si>
    <t>ANREPRL EIRL</t>
  </si>
  <si>
    <t>KCINGRL RL</t>
  </si>
  <si>
    <t xml:space="preserve">FERAMMA  </t>
  </si>
  <si>
    <t>PAERVDA LIMITADA</t>
  </si>
  <si>
    <t>GRNTR A A</t>
  </si>
  <si>
    <t>INIONSA SA</t>
  </si>
  <si>
    <t>TEOTORP CORP</t>
  </si>
  <si>
    <t>SINGEPA SPA</t>
  </si>
  <si>
    <t>VMNEPSA SA</t>
  </si>
  <si>
    <t>EQNT TY PTY</t>
  </si>
  <si>
    <t>DI GRSA SA</t>
  </si>
  <si>
    <t>PRMATTD LTD</t>
  </si>
  <si>
    <t>GRGASSA SA</t>
  </si>
  <si>
    <t>ARDE SA SA</t>
  </si>
  <si>
    <t>PE COON CORPORATION</t>
  </si>
  <si>
    <t>KOEXICV CV</t>
  </si>
  <si>
    <t>BEOGISA SA</t>
  </si>
  <si>
    <t>NIFILSA SA</t>
  </si>
  <si>
    <t>ANTERNC INC</t>
  </si>
  <si>
    <t>JMALISA SA</t>
  </si>
  <si>
    <t>PRED DA LTDA</t>
  </si>
  <si>
    <t>CORIADA LIMITADA</t>
  </si>
  <si>
    <t>SOHEMPA SPA</t>
  </si>
  <si>
    <t>KRY MSA SA</t>
  </si>
  <si>
    <t>CSNIEPA SPA</t>
  </si>
  <si>
    <t>C.L STD LTD</t>
  </si>
  <si>
    <t>EXE MSA SA</t>
  </si>
  <si>
    <t>FLH SCV CV</t>
  </si>
  <si>
    <t xml:space="preserve">AIRGAAS  </t>
  </si>
  <si>
    <t>DUGENSA SA</t>
  </si>
  <si>
    <t>HYCOLSA SA</t>
  </si>
  <si>
    <t>PLS HSA SA</t>
  </si>
  <si>
    <t>INANTA. S.A.</t>
  </si>
  <si>
    <t>SIA IAL INTERNACIONAL</t>
  </si>
  <si>
    <t xml:space="preserve">INFOCUS  </t>
  </si>
  <si>
    <t>COINGPA SPA</t>
  </si>
  <si>
    <t>POSA AS FEMOGLAS</t>
  </si>
  <si>
    <t>FEL CAC SAC</t>
  </si>
  <si>
    <t>IM DEA. LTDA.</t>
  </si>
  <si>
    <t xml:space="preserve"> B Y DA LTDA</t>
  </si>
  <si>
    <t>SETROPA SPA</t>
  </si>
  <si>
    <t>HIONTDA LTDA</t>
  </si>
  <si>
    <t>POS IES INNOVACIONES</t>
  </si>
  <si>
    <t>XIODROS SERVICIOS</t>
  </si>
  <si>
    <t>SOPECDA LIMITADA</t>
  </si>
  <si>
    <t>SOINGPA SPA</t>
  </si>
  <si>
    <t>HM CHLE CHILE</t>
  </si>
  <si>
    <t>CPDE SA SA</t>
  </si>
  <si>
    <t>METRIPA SPA</t>
  </si>
  <si>
    <t>THD WNY COMPANY</t>
  </si>
  <si>
    <t>COIONSA SA</t>
  </si>
  <si>
    <t xml:space="preserve">LEVAPAN  </t>
  </si>
  <si>
    <t>VCDUCNC INC</t>
  </si>
  <si>
    <t>SUOS PA SPA</t>
  </si>
  <si>
    <t>CAIC SA SA</t>
  </si>
  <si>
    <t>MORIANG HANDLING</t>
  </si>
  <si>
    <t>CEUTIED LIMITED</t>
  </si>
  <si>
    <t>POEN ON COPRPORATION</t>
  </si>
  <si>
    <t xml:space="preserve">PREASSA  </t>
  </si>
  <si>
    <t>REONESA SA</t>
  </si>
  <si>
    <t>COE MSA SA</t>
  </si>
  <si>
    <t>CDGITSA SA</t>
  </si>
  <si>
    <t>T-TERSA SA</t>
  </si>
  <si>
    <t xml:space="preserve">LUPIPG  </t>
  </si>
  <si>
    <t>SODAEPA SPA</t>
  </si>
  <si>
    <t>JBNATPA SPA</t>
  </si>
  <si>
    <t>SE Y DA LIMITADA</t>
  </si>
  <si>
    <t>FUX CSA SA</t>
  </si>
  <si>
    <t>SO ALDA LTDA</t>
  </si>
  <si>
    <t>NOLASSA SA</t>
  </si>
  <si>
    <t>MA CAAS ROJAS</t>
  </si>
  <si>
    <t>SAILEDA LIMITADA</t>
  </si>
  <si>
    <t>COSERDA LTDA</t>
  </si>
  <si>
    <t>INMINRL EIRL</t>
  </si>
  <si>
    <t>KSNAMSA SA</t>
  </si>
  <si>
    <t>BROCKPA SPA</t>
  </si>
  <si>
    <t>GEGO SA SA</t>
  </si>
  <si>
    <t>SEMASDA LIMITADA</t>
  </si>
  <si>
    <t>DIUSTPA SPA</t>
  </si>
  <si>
    <t>AK SPSL SL</t>
  </si>
  <si>
    <t>KA PASA SA</t>
  </si>
  <si>
    <t>ELX SCV CV</t>
  </si>
  <si>
    <t>RERA SA SA</t>
  </si>
  <si>
    <t>SENDUPA SPA</t>
  </si>
  <si>
    <t>SUS ASA SA</t>
  </si>
  <si>
    <t>FIERATD LTD</t>
  </si>
  <si>
    <t>INOS PA SPA</t>
  </si>
  <si>
    <t>SEN LDA LIMITADA</t>
  </si>
  <si>
    <t>GRXICCV CV</t>
  </si>
  <si>
    <t>KIAIRO, CO,</t>
  </si>
  <si>
    <t>THENTL. S.R.L.</t>
  </si>
  <si>
    <t>SVINGD. LTD.</t>
  </si>
  <si>
    <t>AMONEPA SPA</t>
  </si>
  <si>
    <t>RECORDA LTDA</t>
  </si>
  <si>
    <t>VINS PA SPA</t>
  </si>
  <si>
    <t>EMS MPA SPA</t>
  </si>
  <si>
    <t>COADOPA SPA</t>
  </si>
  <si>
    <t>TOIZASA SA</t>
  </si>
  <si>
    <t>FICAUDA LTDA</t>
  </si>
  <si>
    <t>ANISSDA LIMITADA</t>
  </si>
  <si>
    <t>SODA SA SA</t>
  </si>
  <si>
    <t>DNNAMSA SA</t>
  </si>
  <si>
    <t>PIR PLC LLC</t>
  </si>
  <si>
    <t xml:space="preserve">PA4MING  </t>
  </si>
  <si>
    <t>EM CASA SA</t>
  </si>
  <si>
    <t>MAOOPPA SPA</t>
  </si>
  <si>
    <t>TEAMESA SA</t>
  </si>
  <si>
    <t>CLIC TD LTD</t>
  </si>
  <si>
    <t>ITRRISA SA</t>
  </si>
  <si>
    <t>ITTURPA SPA</t>
  </si>
  <si>
    <t>COTASSA SA</t>
  </si>
  <si>
    <t>CEBAYSA SA</t>
  </si>
  <si>
    <t>VICH TD LTD</t>
  </si>
  <si>
    <t>PAMURSA SA</t>
  </si>
  <si>
    <t>SOANANC INC</t>
  </si>
  <si>
    <t>INCONSA SA</t>
  </si>
  <si>
    <t>INONFO) (INGELCO)</t>
  </si>
  <si>
    <t xml:space="preserve">SIGCSSA  </t>
  </si>
  <si>
    <t>LIRINRY LABORATORY</t>
  </si>
  <si>
    <t>INLT RL SRL</t>
  </si>
  <si>
    <t>INTECSA SA</t>
  </si>
  <si>
    <t>GUINFSA SA</t>
  </si>
  <si>
    <t>CIM SSA SA</t>
  </si>
  <si>
    <t>SOONECM ECM</t>
  </si>
  <si>
    <t>IM ANLC LLC</t>
  </si>
  <si>
    <t>FOCTRTD LTD</t>
  </si>
  <si>
    <t>BOKI SA SA</t>
  </si>
  <si>
    <t>PAUE NG ENGINEERING</t>
  </si>
  <si>
    <t>PRCHESA SA</t>
  </si>
  <si>
    <t>DIIONSA SA</t>
  </si>
  <si>
    <t>MU CATD LTD</t>
  </si>
  <si>
    <t>UNDUS A A</t>
  </si>
  <si>
    <t>FLORPON CORPORATION</t>
  </si>
  <si>
    <t>ACA SPA SPA</t>
  </si>
  <si>
    <t>DOAL AL INDUSTRIAL</t>
  </si>
  <si>
    <t>S INGTD LTD</t>
  </si>
  <si>
    <t>HYSTRMS SYSTEMS</t>
  </si>
  <si>
    <t>TOSOLD. LTD.</t>
  </si>
  <si>
    <t>TOSOLAN MICHIGAN</t>
  </si>
  <si>
    <t>INVENNC INC</t>
  </si>
  <si>
    <t>DO CHDA LTDA</t>
  </si>
  <si>
    <t>FLSTEPA SPA</t>
  </si>
  <si>
    <t>DOCATSA SA</t>
  </si>
  <si>
    <t xml:space="preserve">CMMPRRO  </t>
  </si>
  <si>
    <t xml:space="preserve">COLASIC  </t>
  </si>
  <si>
    <t>ADPAÑDA LIMITADA</t>
  </si>
  <si>
    <t>TRE CSA SA</t>
  </si>
  <si>
    <t>BMNIESA SA</t>
  </si>
  <si>
    <t>TOMPUSA SA</t>
  </si>
  <si>
    <t>MILI PA SPA</t>
  </si>
  <si>
    <t>FLL SAC SAC</t>
  </si>
  <si>
    <t>CSERNNC INC</t>
  </si>
  <si>
    <t>FRCHISA SA</t>
  </si>
  <si>
    <t>GAALDSA SA</t>
  </si>
  <si>
    <t>LAECHNC INC</t>
  </si>
  <si>
    <t>MOP CSA SA</t>
  </si>
  <si>
    <t>CYUSTNC INC</t>
  </si>
  <si>
    <t>CO BOCO CO</t>
  </si>
  <si>
    <t>GENGINS SOLUTIONS</t>
  </si>
  <si>
    <t>PCAD,SA SA</t>
  </si>
  <si>
    <t>CYLE DA LIMITADA</t>
  </si>
  <si>
    <t>ACINGNS SOLUTIONS</t>
  </si>
  <si>
    <t>COMARSA SA</t>
  </si>
  <si>
    <t>ICH, SA SA</t>
  </si>
  <si>
    <t>DIROASA SA</t>
  </si>
  <si>
    <t>MITIOTD LTD</t>
  </si>
  <si>
    <t>KRXICCV CV</t>
  </si>
  <si>
    <t>ALAVASA SA</t>
  </si>
  <si>
    <t>SM(AUTD LTD</t>
  </si>
  <si>
    <t>LUPS AS GOMAS</t>
  </si>
  <si>
    <t>VIGENPA SPA</t>
  </si>
  <si>
    <t>SECOSSA SA</t>
  </si>
  <si>
    <t>HTMA LP LP</t>
  </si>
  <si>
    <t>MULECSA SA</t>
  </si>
  <si>
    <t>SORAC S S</t>
  </si>
  <si>
    <t>MAH (TD LTD</t>
  </si>
  <si>
    <t>SVRAKLC LLC</t>
  </si>
  <si>
    <t>ELTOHLU SLU</t>
  </si>
  <si>
    <t>PRTIVPA SPA</t>
  </si>
  <si>
    <t>AUEERNC INC</t>
  </si>
  <si>
    <t>DIARADA LTDA</t>
  </si>
  <si>
    <t>ALK SS. S.A.S.</t>
  </si>
  <si>
    <t>REARISA REMUSA</t>
  </si>
  <si>
    <t>CODORDA LTDA</t>
  </si>
  <si>
    <t>HIRCETD LTD</t>
  </si>
  <si>
    <t>MOADEA. S.A.</t>
  </si>
  <si>
    <t>FIECNDA LTDA</t>
  </si>
  <si>
    <t>FICENSA SA</t>
  </si>
  <si>
    <t>LUY QSA SA</t>
  </si>
  <si>
    <t xml:space="preserve">SE-LASA  </t>
  </si>
  <si>
    <t>AG FESA SA</t>
  </si>
  <si>
    <t>BECHIPA SPA</t>
  </si>
  <si>
    <t>RERIOSA SA</t>
  </si>
  <si>
    <t>AL PASA SA</t>
  </si>
  <si>
    <t>LA PASA SA</t>
  </si>
  <si>
    <t>MGES ES INDUSTRIALES</t>
  </si>
  <si>
    <t>ESRREDA LTDA</t>
  </si>
  <si>
    <t>ITENIDA LTDA</t>
  </si>
  <si>
    <t>NEO LED LED</t>
  </si>
  <si>
    <t>EMENDIS ASIS</t>
  </si>
  <si>
    <t>FIROSSA SA</t>
  </si>
  <si>
    <t>QUTREDA LIMITADA</t>
  </si>
  <si>
    <t>TR CH A A</t>
  </si>
  <si>
    <t>OPFARSA SA</t>
  </si>
  <si>
    <t>FIG SNC INC</t>
  </si>
  <si>
    <t>GLOLOTD LTD</t>
  </si>
  <si>
    <t>TOUSTSA SA</t>
  </si>
  <si>
    <t>PRILEDA LIMITADA</t>
  </si>
  <si>
    <t>BAIPO A A</t>
  </si>
  <si>
    <t>BOALISA SA</t>
  </si>
  <si>
    <t>CE GRSA SA</t>
  </si>
  <si>
    <t>GUHR,SA SA</t>
  </si>
  <si>
    <t>TOARKSA SA</t>
  </si>
  <si>
    <t xml:space="preserve">NAALCCO  </t>
  </si>
  <si>
    <t>RAS ASA SA</t>
  </si>
  <si>
    <t>LETENPA SPA</t>
  </si>
  <si>
    <t>CVATIRL SRL</t>
  </si>
  <si>
    <t>SMYTENC INC</t>
  </si>
  <si>
    <t>J OD TY PTY</t>
  </si>
  <si>
    <t>ICQP .C S.A.C</t>
  </si>
  <si>
    <t>FE MEPA SPA</t>
  </si>
  <si>
    <t>PRT CPA SPA</t>
  </si>
  <si>
    <t>TOUTIRP CORP</t>
  </si>
  <si>
    <t>ELICAPA SPA</t>
  </si>
  <si>
    <t>HUDT CO CO</t>
  </si>
  <si>
    <t>INES SA SA</t>
  </si>
  <si>
    <t>ANA PLC LLC</t>
  </si>
  <si>
    <t>FIFRESA SA</t>
  </si>
  <si>
    <t>SUDOSSA SA</t>
  </si>
  <si>
    <t>T&amp;ARTRS PARTNERS</t>
  </si>
  <si>
    <t>SEONESA SA</t>
  </si>
  <si>
    <t>EMGEMPA SPA</t>
  </si>
  <si>
    <t>DIAÑIDA LIMITADA</t>
  </si>
  <si>
    <t>MAORARE FREIRE</t>
  </si>
  <si>
    <t>COA DDU INDU</t>
  </si>
  <si>
    <t>INCTOOS ELECTROMECANICOS</t>
  </si>
  <si>
    <t>MERVISA SA</t>
  </si>
  <si>
    <t>INELLSA SA</t>
  </si>
  <si>
    <t>WMINTDA LTDA</t>
  </si>
  <si>
    <t>SEO SCK SWANECK</t>
  </si>
  <si>
    <t>LI EXED LIMITED</t>
  </si>
  <si>
    <t>VO Y SA SA</t>
  </si>
  <si>
    <t>DETECSA SA</t>
  </si>
  <si>
    <t>ENLLOSA SA</t>
  </si>
  <si>
    <t>PAG ASA SA</t>
  </si>
  <si>
    <t>MAUTIAG AG</t>
  </si>
  <si>
    <t>POIAMSA SA</t>
  </si>
  <si>
    <t>ELL PSA SA</t>
  </si>
  <si>
    <t>MACO SA SA</t>
  </si>
  <si>
    <t xml:space="preserve">TOESAAN  </t>
  </si>
  <si>
    <t>MECA SA SA</t>
  </si>
  <si>
    <t>CAINDAL INDUSTRIAL</t>
  </si>
  <si>
    <t>ISHILDA LTDA</t>
  </si>
  <si>
    <t>INDE DA LTDA</t>
  </si>
  <si>
    <t>FELUXSA SA</t>
  </si>
  <si>
    <t>PAINISA SA</t>
  </si>
  <si>
    <t>L&amp;NDULE CHILE</t>
  </si>
  <si>
    <t>MAJASDA LTDA</t>
  </si>
  <si>
    <t>VAECTDA LIMITADA</t>
  </si>
  <si>
    <t>MA MADA LTDA</t>
  </si>
  <si>
    <t>MISTEMA PANAMA</t>
  </si>
  <si>
    <t>GHMPOCV CV</t>
  </si>
  <si>
    <t>WAPANSA SA</t>
  </si>
  <si>
    <t>SOAL DA LIMITADA</t>
  </si>
  <si>
    <t>LPPANSA SA</t>
  </si>
  <si>
    <t>CO ANDA LTDA</t>
  </si>
  <si>
    <t>MACSASA SA</t>
  </si>
  <si>
    <t>JI BUTD LTD</t>
  </si>
  <si>
    <t>DYMOXSA SA</t>
  </si>
  <si>
    <t>MAULTDA LTDA</t>
  </si>
  <si>
    <t>SUECNDA LIMITADA</t>
  </si>
  <si>
    <t>SOERVSA SA</t>
  </si>
  <si>
    <t>REEROES INDUSTRIALES</t>
  </si>
  <si>
    <t>PRESTES INDUSTRIALES</t>
  </si>
  <si>
    <t>BAATOSA SA</t>
  </si>
  <si>
    <t>VE 88SA SA</t>
  </si>
  <si>
    <t>INIERA. S.A.</t>
  </si>
  <si>
    <t>WIH CD. LTD.</t>
  </si>
  <si>
    <t>SE CODA LIMITADA</t>
  </si>
  <si>
    <t>F TRASA SA</t>
  </si>
  <si>
    <t>TUTECSA SA</t>
  </si>
  <si>
    <t>SATESOS SERVICIOS</t>
  </si>
  <si>
    <t>FI MALY SUPPLY</t>
  </si>
  <si>
    <t>MAETAZO LAZO</t>
  </si>
  <si>
    <t>TOANGNC INC</t>
  </si>
  <si>
    <t xml:space="preserve">INMEDSA  </t>
  </si>
  <si>
    <t>EPAL RP CORP</t>
  </si>
  <si>
    <t>ME REDA LIMITADA</t>
  </si>
  <si>
    <t>CHHILCO DIVUHCO</t>
  </si>
  <si>
    <t>SOOS DA LIMITADA</t>
  </si>
  <si>
    <t>TEÍASDA LTDA</t>
  </si>
  <si>
    <t>HUOLIRL EIRL</t>
  </si>
  <si>
    <t>SUIERSA SA</t>
  </si>
  <si>
    <t>BEIONPA SPA</t>
  </si>
  <si>
    <t>IMMERDA LTDA</t>
  </si>
  <si>
    <t>BOY SIA SERIGRAFIA</t>
  </si>
  <si>
    <t>AISTEDA LTDA</t>
  </si>
  <si>
    <t>MEGENSA SA</t>
  </si>
  <si>
    <t>AGENTSA SA</t>
  </si>
  <si>
    <t>CAPANSA SA</t>
  </si>
  <si>
    <t>MAHARSA SA</t>
  </si>
  <si>
    <t>MOINTRP CORP</t>
  </si>
  <si>
    <t>INY ASA SA</t>
  </si>
  <si>
    <t xml:space="preserve">ROATECH  </t>
  </si>
  <si>
    <t>EL SONC INC</t>
  </si>
  <si>
    <t>CASAN H H</t>
  </si>
  <si>
    <t>RO AUTD LTD</t>
  </si>
  <si>
    <t>ERFACO. CO.</t>
  </si>
  <si>
    <t>SELECSA SA</t>
  </si>
  <si>
    <t>WECOMNC INC</t>
  </si>
  <si>
    <t>GLRV L. E.I.R.L.</t>
  </si>
  <si>
    <t>MASA DA LTDA</t>
  </si>
  <si>
    <t>FAALASA SA</t>
  </si>
  <si>
    <t>KERIEED LIMITED</t>
  </si>
  <si>
    <t>ELLESED LIMITED</t>
  </si>
  <si>
    <t>PALUCSA SA</t>
  </si>
  <si>
    <t>WONG CC CC</t>
  </si>
  <si>
    <t>LINENTD LTD</t>
  </si>
  <si>
    <t>ALOUPSA SA</t>
  </si>
  <si>
    <t>ALPANSA SA</t>
  </si>
  <si>
    <t>TRS DSA SA</t>
  </si>
  <si>
    <t>C4ACISA SA</t>
  </si>
  <si>
    <t>AGNIVSA SA</t>
  </si>
  <si>
    <t>FAE SCE SCIENCE</t>
  </si>
  <si>
    <t>SOTR DA LTDA</t>
  </si>
  <si>
    <t>VA MASA SA</t>
  </si>
  <si>
    <t>ELTRIMA PANAMA</t>
  </si>
  <si>
    <t>TETRIDA LTDA</t>
  </si>
  <si>
    <t>INOLONC INC</t>
  </si>
  <si>
    <t>BRER SA SA</t>
  </si>
  <si>
    <t xml:space="preserve"> SDORDA LTDA</t>
  </si>
  <si>
    <t>INPORSA SA</t>
  </si>
  <si>
    <t>COLEC Y Y</t>
  </si>
  <si>
    <t>ALT LDA LIMITADA</t>
  </si>
  <si>
    <t>JOS IRL EIRL</t>
  </si>
  <si>
    <t>MAIPODA LTDA</t>
  </si>
  <si>
    <t>RAURACA SURAMERICA</t>
  </si>
  <si>
    <t>IMCHNNC INC</t>
  </si>
  <si>
    <t>AMCK SA SA</t>
  </si>
  <si>
    <t>THROUSA SA</t>
  </si>
  <si>
    <t>SIIOSAN IVAN</t>
  </si>
  <si>
    <t>NE OVRP CORP</t>
  </si>
  <si>
    <t>MENTRSA SA</t>
  </si>
  <si>
    <t>INRS,CV CV</t>
  </si>
  <si>
    <t>PAAINSA SA</t>
  </si>
  <si>
    <t>ANUCTPA SPA</t>
  </si>
  <si>
    <t>GOGA G) (GNG)</t>
  </si>
  <si>
    <t>FUYS,SA SA</t>
  </si>
  <si>
    <t>INNTAPA SPA</t>
  </si>
  <si>
    <t>CATACPA SPA</t>
  </si>
  <si>
    <t>INCALSA SA</t>
  </si>
  <si>
    <t>SEENGPA SPA</t>
  </si>
  <si>
    <t>SMNTRSA SA</t>
  </si>
  <si>
    <t>IMENTPA SPA</t>
  </si>
  <si>
    <t>AIEC DA LTDA</t>
  </si>
  <si>
    <t>SOIALIA CIA</t>
  </si>
  <si>
    <t>SEMULYG MYG</t>
  </si>
  <si>
    <t>TEOS SA SA</t>
  </si>
  <si>
    <t>PAGENSA SA</t>
  </si>
  <si>
    <t>WO SASA SA</t>
  </si>
  <si>
    <t>REQUIES CAMIONES</t>
  </si>
  <si>
    <t>CAPOSSA SA</t>
  </si>
  <si>
    <t>PI DESA SA</t>
  </si>
  <si>
    <t>KAE PSA SA</t>
  </si>
  <si>
    <t>AUROSAS SAS</t>
  </si>
  <si>
    <t>IO INED LIMITED</t>
  </si>
  <si>
    <t>STERSPS APS</t>
  </si>
  <si>
    <t>PISTRAR GARBAR</t>
  </si>
  <si>
    <t>AMGY LC LLC</t>
  </si>
  <si>
    <t>INELENC INC</t>
  </si>
  <si>
    <t>MAVA,SA SA</t>
  </si>
  <si>
    <t>ROEGANO MONTANO</t>
  </si>
  <si>
    <t>MIE ASA SA</t>
  </si>
  <si>
    <t>IC INSA SA</t>
  </si>
  <si>
    <t xml:space="preserve">REORTES  </t>
  </si>
  <si>
    <t>GR PASA SA</t>
  </si>
  <si>
    <t>CRSERSA SA</t>
  </si>
  <si>
    <t>P&amp;NKSRP CORP</t>
  </si>
  <si>
    <t>SEOR PA SPA</t>
  </si>
  <si>
    <t>COAL A) USA)</t>
  </si>
  <si>
    <t>VEMERSA SA</t>
  </si>
  <si>
    <t>FAOLONC INC</t>
  </si>
  <si>
    <t>ESANASA SA</t>
  </si>
  <si>
    <t>SCCHNCV CV</t>
  </si>
  <si>
    <t>LEPASUI PASCUI</t>
  </si>
  <si>
    <t>TR PASA SA</t>
  </si>
  <si>
    <t>MIOLOTD LTD</t>
  </si>
  <si>
    <t>INC (TD LTD</t>
  </si>
  <si>
    <t>SHINDTD LTD</t>
  </si>
  <si>
    <t>EEOLORP CORP</t>
  </si>
  <si>
    <t>FOAK,NC INC</t>
  </si>
  <si>
    <t>ETERISA SA</t>
  </si>
  <si>
    <t>GRPANRP CORP</t>
  </si>
  <si>
    <t>ARAL TD LTD</t>
  </si>
  <si>
    <t>BOAGN A A</t>
  </si>
  <si>
    <t>SGSTEPA SPA</t>
  </si>
  <si>
    <t>CEO CES CHAGRES</t>
  </si>
  <si>
    <t>MEA TDA LTDA</t>
  </si>
  <si>
    <t>K RICON AUTOMATION</t>
  </si>
  <si>
    <t>BIERNSA SA</t>
  </si>
  <si>
    <t>COPLASA SA</t>
  </si>
  <si>
    <t>RIERNSA SA</t>
  </si>
  <si>
    <t>ATTROSA SA</t>
  </si>
  <si>
    <t>MI CHSA SA</t>
  </si>
  <si>
    <t>SUNSFTD LTD</t>
  </si>
  <si>
    <t>ACOS IA INGENIERIA</t>
  </si>
  <si>
    <t>COICACV CV</t>
  </si>
  <si>
    <t>SOCIAAL MICROGLOBAL</t>
  </si>
  <si>
    <t>ROL ESA SA</t>
  </si>
  <si>
    <t>CCTERNS TERMINATIONS</t>
  </si>
  <si>
    <t>ICON RP CORP</t>
  </si>
  <si>
    <t>BALESSA SA</t>
  </si>
  <si>
    <t>SKL HTD LTD</t>
  </si>
  <si>
    <t>SENIECA GEOSINTETICA</t>
  </si>
  <si>
    <t>COERNSA SA</t>
  </si>
  <si>
    <t>JCNTEBH GMBH</t>
  </si>
  <si>
    <t>AG COSA SA</t>
  </si>
  <si>
    <t>EMUINSA SA</t>
  </si>
  <si>
    <t>TEC DSA SA</t>
  </si>
  <si>
    <t>SKN TSA SA</t>
  </si>
  <si>
    <t>T.&amp; STD LTD</t>
  </si>
  <si>
    <t>CUDPOTD LTD</t>
  </si>
  <si>
    <t>NAA LPA SPA</t>
  </si>
  <si>
    <t>NCNAMSA SA</t>
  </si>
  <si>
    <t>LUNTRSA SA</t>
  </si>
  <si>
    <t>GEBRATS PRODUCTS</t>
  </si>
  <si>
    <t>ANPANSA SA</t>
  </si>
  <si>
    <t>HI COSA SA</t>
  </si>
  <si>
    <t>OPLOPSA SA</t>
  </si>
  <si>
    <t>K+HILSA SA</t>
  </si>
  <si>
    <t>COECT/A T/A</t>
  </si>
  <si>
    <t>GA SODA LIMITADA</t>
  </si>
  <si>
    <t xml:space="preserve">ADEXUUS  </t>
  </si>
  <si>
    <t>DYOR LC LLC</t>
  </si>
  <si>
    <t>RIANASA SA</t>
  </si>
  <si>
    <t>AUOREOS ACCIONAMIENTOS</t>
  </si>
  <si>
    <t>IN AGSA SA</t>
  </si>
  <si>
    <t>GEOVENC INC</t>
  </si>
  <si>
    <t>ALON CO MEXICO</t>
  </si>
  <si>
    <t>UNNT D. LTD.</t>
  </si>
  <si>
    <t>DAE CDA LTDA</t>
  </si>
  <si>
    <t>INEPRSA SA</t>
  </si>
  <si>
    <t>REG SNC INC</t>
  </si>
  <si>
    <t>VIES EL MANUEL</t>
  </si>
  <si>
    <t>DEEN SA SA</t>
  </si>
  <si>
    <t>CBRATTD LTD</t>
  </si>
  <si>
    <t>UNTAHBH GMBH</t>
  </si>
  <si>
    <t>AXNOLNC INC</t>
  </si>
  <si>
    <t>ULICADA LIMITADA</t>
  </si>
  <si>
    <t>UL MADA LIMITADA</t>
  </si>
  <si>
    <t>MK ELBH GMBH</t>
  </si>
  <si>
    <t>VIECHTD LTD</t>
  </si>
  <si>
    <t>TELIMSA SA</t>
  </si>
  <si>
    <t>ELCASDA LTDA</t>
  </si>
  <si>
    <t>COERVPA SPA</t>
  </si>
  <si>
    <t>MANISSA SA</t>
  </si>
  <si>
    <t>SASUPES SUPPLIES</t>
  </si>
  <si>
    <t>TRINIMÁ PANAMÁ</t>
  </si>
  <si>
    <t>FOOLIA. S.A.</t>
  </si>
  <si>
    <t>L&amp;IATPA SPA</t>
  </si>
  <si>
    <t>COTTIDA IMPORTLTDA</t>
  </si>
  <si>
    <t>TRINTSA SA</t>
  </si>
  <si>
    <t>BAOTOSA SA</t>
  </si>
  <si>
    <t>CURO PA SPA</t>
  </si>
  <si>
    <t>BASISSA SA</t>
  </si>
  <si>
    <t>FIYS PA SPA</t>
  </si>
  <si>
    <t>SECOSIA CIA</t>
  </si>
  <si>
    <t>INL GPA SPA</t>
  </si>
  <si>
    <t>INNESDA LTDA</t>
  </si>
  <si>
    <t>EPENTDA LIMITADA</t>
  </si>
  <si>
    <t>BOTACDA LTDA</t>
  </si>
  <si>
    <t>ZECOMNY COMPANY</t>
  </si>
  <si>
    <t>MOP ULC LLC</t>
  </si>
  <si>
    <t>CIADISA SA</t>
  </si>
  <si>
    <t>OZ GRNC INC</t>
  </si>
  <si>
    <t>EXTECPA SPA</t>
  </si>
  <si>
    <t>TRMPIMS SYSTEMS</t>
  </si>
  <si>
    <t>HYAMEON CORPORATION</t>
  </si>
  <si>
    <t>CES DCV CV</t>
  </si>
  <si>
    <t>DUEC BH GMBH</t>
  </si>
  <si>
    <t>TRRVILC LLC</t>
  </si>
  <si>
    <t>GLNG DA LTDA</t>
  </si>
  <si>
    <t>EKCHISA SA</t>
  </si>
  <si>
    <t>TERVIPA SPA</t>
  </si>
  <si>
    <t>BGNICDA LTDA</t>
  </si>
  <si>
    <t>SOCASDA LIMITADA</t>
  </si>
  <si>
    <t>RUELCTD LTD</t>
  </si>
  <si>
    <t>DIOL,A) SA)</t>
  </si>
  <si>
    <t>MOLATPA SPA</t>
  </si>
  <si>
    <t>SPE CDA LTDA</t>
  </si>
  <si>
    <t>ARUDOSA SA</t>
  </si>
  <si>
    <t>ATIN DA LTDA</t>
  </si>
  <si>
    <t>COL EDA LTDA</t>
  </si>
  <si>
    <t>OFGALSA SA</t>
  </si>
  <si>
    <t>RE TEA. S.A.</t>
  </si>
  <si>
    <t>PROMPTD LTD</t>
  </si>
  <si>
    <t>POES NC INC</t>
  </si>
  <si>
    <t>ATNG LC LLC</t>
  </si>
  <si>
    <t>KIOTHED LIMITED</t>
  </si>
  <si>
    <t>LAANASA SA</t>
  </si>
  <si>
    <t>INPANSA SA</t>
  </si>
  <si>
    <t>TUODASA SA</t>
  </si>
  <si>
    <t>CHERNNC INC</t>
  </si>
  <si>
    <t>MA DIDA LTDA</t>
  </si>
  <si>
    <t>PRUTOPA SPA</t>
  </si>
  <si>
    <t>GUCTRBH GMBH</t>
  </si>
  <si>
    <t>TR COSA SA</t>
  </si>
  <si>
    <t>DEEL SA SA</t>
  </si>
  <si>
    <t>RECHIPA SPA</t>
  </si>
  <si>
    <t>ALCOSSA SA</t>
  </si>
  <si>
    <t>GOK SAS AS</t>
  </si>
  <si>
    <t>HYDSPNC INC</t>
  </si>
  <si>
    <t>CO PASA SA</t>
  </si>
  <si>
    <t>OFT TNC INC</t>
  </si>
  <si>
    <t>ARLUZSA SA</t>
  </si>
  <si>
    <t xml:space="preserve">ST-FIE  </t>
  </si>
  <si>
    <t>FINO AC SAC</t>
  </si>
  <si>
    <t>SYIALLC LLC</t>
  </si>
  <si>
    <t>SUA ISA SA</t>
  </si>
  <si>
    <t>C 6SILC LLC</t>
  </si>
  <si>
    <t>VMLIDDA INTEGRADA</t>
  </si>
  <si>
    <t>TAAF MH GBMH</t>
  </si>
  <si>
    <t>PRE PSA SA</t>
  </si>
  <si>
    <t>COS EDA LIMITADA</t>
  </si>
  <si>
    <t>Weingms Systems</t>
  </si>
  <si>
    <t>LESTECV CV</t>
  </si>
  <si>
    <t>PRTERSA INTERNACIONAL,SA</t>
  </si>
  <si>
    <t>MAK RBH GMBH</t>
  </si>
  <si>
    <t>JODUSTD LTD</t>
  </si>
  <si>
    <t>LRNIEPA SPA</t>
  </si>
  <si>
    <t>COA HDA LIMITADA</t>
  </si>
  <si>
    <t>JJANEPA SPA</t>
  </si>
  <si>
    <t>PA ALOY ALLOY</t>
  </si>
  <si>
    <t>MEOPASA SA</t>
  </si>
  <si>
    <t>PRGRACS GRAPHICS</t>
  </si>
  <si>
    <t>GARINSA SA</t>
  </si>
  <si>
    <t>PAN PSA SA</t>
  </si>
  <si>
    <t>PRNEETD LTD</t>
  </si>
  <si>
    <t>HENOLBH GMBH</t>
  </si>
  <si>
    <t>RPRIADA LIMITADA</t>
  </si>
  <si>
    <t>ADUATED LIMITED</t>
  </si>
  <si>
    <t>EAUSTTD LTD</t>
  </si>
  <si>
    <t>JI PTTD LTD</t>
  </si>
  <si>
    <t>SOIONMA MA</t>
  </si>
  <si>
    <t>ALSERSA SA</t>
  </si>
  <si>
    <t>VAELELC LLC</t>
  </si>
  <si>
    <t>DAOSSLC LLC</t>
  </si>
  <si>
    <t>CHS ANC INC</t>
  </si>
  <si>
    <t>GAPANSA SA</t>
  </si>
  <si>
    <t>HYIESTD LTD</t>
  </si>
  <si>
    <t>BRE MCV CV</t>
  </si>
  <si>
    <t>SEUSTSA SA</t>
  </si>
  <si>
    <t>DU SETD LTD</t>
  </si>
  <si>
    <t>INS E A A</t>
  </si>
  <si>
    <t>GEOPOSA SA</t>
  </si>
  <si>
    <t>CO SOTD LTD</t>
  </si>
  <si>
    <t>WOSTETD COLTD</t>
  </si>
  <si>
    <t>SAIMASA SA</t>
  </si>
  <si>
    <t>SO PARP CORP</t>
  </si>
  <si>
    <t>CAIONNC INC</t>
  </si>
  <si>
    <t>PRIA DA LTDA</t>
  </si>
  <si>
    <t>CAS CSA SA</t>
  </si>
  <si>
    <t>INS CSA SA</t>
  </si>
  <si>
    <t>IPMANSA SA</t>
  </si>
  <si>
    <t>RAUZ .A S.A</t>
  </si>
  <si>
    <t>IME PSA SA</t>
  </si>
  <si>
    <t>COA RDA LTDA</t>
  </si>
  <si>
    <t>AUEERAC SAC</t>
  </si>
  <si>
    <t>ELSOLNC INC</t>
  </si>
  <si>
    <t>RTTRIPA SPA</t>
  </si>
  <si>
    <t>KIRALTD LTD</t>
  </si>
  <si>
    <t>KEDUSD. LTD.</t>
  </si>
  <si>
    <t>CEINTSA INTERNATIONAL,SA</t>
  </si>
  <si>
    <t>NAENGNG ENGINEERING</t>
  </si>
  <si>
    <t>DIRA TS SPORTS</t>
  </si>
  <si>
    <t>MOL PSA SA</t>
  </si>
  <si>
    <t>TOR SSA SA</t>
  </si>
  <si>
    <t>MEONESA SA</t>
  </si>
  <si>
    <t>BI PASA SA</t>
  </si>
  <si>
    <t>MAH CON CORPORATION</t>
  </si>
  <si>
    <t>MAC PTD LTD</t>
  </si>
  <si>
    <t>FEUPERL RL</t>
  </si>
  <si>
    <t>FLP ACA AMERICA</t>
  </si>
  <si>
    <t>3MNAMSA SA</t>
  </si>
  <si>
    <t>SOALEDA LTDA</t>
  </si>
  <si>
    <t>FRARTPA SPA</t>
  </si>
  <si>
    <t>COCOASA SA</t>
  </si>
  <si>
    <t>INKA CV CV</t>
  </si>
  <si>
    <t>CO GRSA SA</t>
  </si>
  <si>
    <t>RENSPCS ELECTRONICS</t>
  </si>
  <si>
    <t>TEIC PA SPA</t>
  </si>
  <si>
    <t>RU TEPA SPA</t>
  </si>
  <si>
    <t>PRSS MA PANAMA</t>
  </si>
  <si>
    <t>OL CODA LIMITADA</t>
  </si>
  <si>
    <t>CM ESRL EIRL</t>
  </si>
  <si>
    <t>SOS YDA LTDA</t>
  </si>
  <si>
    <t>ICNTANC INC</t>
  </si>
  <si>
    <t>GEY GOS GEOSINTETICOS</t>
  </si>
  <si>
    <t>KORICDA LIMITADA</t>
  </si>
  <si>
    <t>TOALISA SA</t>
  </si>
  <si>
    <t>NO MEPA SPA</t>
  </si>
  <si>
    <t>ANOUPDA LIMITADA</t>
  </si>
  <si>
    <t>COCANDA LIMITADA</t>
  </si>
  <si>
    <t>COCIOIA INGENIERIA</t>
  </si>
  <si>
    <t>GOINVRP CORP</t>
  </si>
  <si>
    <t>ELA MSA SA</t>
  </si>
  <si>
    <t>MESHOMA PANAMA</t>
  </si>
  <si>
    <t>PAFINON CORPORATION</t>
  </si>
  <si>
    <t>INIONDA LTDA</t>
  </si>
  <si>
    <t>DE JISA SA</t>
  </si>
  <si>
    <t>AGARISA SA</t>
  </si>
  <si>
    <t>AQRIOSA SA</t>
  </si>
  <si>
    <t>INRINMA PANAMA</t>
  </si>
  <si>
    <t>MIRA PA SPA</t>
  </si>
  <si>
    <t>MAENTPA SPA</t>
  </si>
  <si>
    <t>SORCI Y Y</t>
  </si>
  <si>
    <t>CHRINAL INDUSTRIAL</t>
  </si>
  <si>
    <t>SCTEC3D 3D</t>
  </si>
  <si>
    <t>MOATITD CO.,LTD</t>
  </si>
  <si>
    <t>COOS PA SPA</t>
  </si>
  <si>
    <t>SOINGDA LIMITADA</t>
  </si>
  <si>
    <t>PH Y PA SPA</t>
  </si>
  <si>
    <t>ISDE PA SPA</t>
  </si>
  <si>
    <t>AXH ANC INC</t>
  </si>
  <si>
    <t>ADCA LC LLC</t>
  </si>
  <si>
    <t>CHOSUSA SA</t>
  </si>
  <si>
    <t>MICENLA CENTINELA</t>
  </si>
  <si>
    <t>INNG DA LTDA</t>
  </si>
  <si>
    <t>HYEALDA LTDA</t>
  </si>
  <si>
    <t>EXRCIAL INDUSTRIAL</t>
  </si>
  <si>
    <t>PIND TD LTD</t>
  </si>
  <si>
    <t>WWNGENC INC</t>
  </si>
  <si>
    <t>GRODUC. INC.</t>
  </si>
  <si>
    <t>SU SAA) (SCUBAPANAMA)</t>
  </si>
  <si>
    <t>PROS AP DONLAP</t>
  </si>
  <si>
    <t>GRBENNC INC</t>
  </si>
  <si>
    <t>EM(EMA) AVICOLA)</t>
  </si>
  <si>
    <t>KA CAC. INC.</t>
  </si>
  <si>
    <t>MAPORSA SA</t>
  </si>
  <si>
    <t>GIVANAS SAS</t>
  </si>
  <si>
    <t>AKONARP CORP</t>
  </si>
  <si>
    <t>MAOREEZ PEREZ</t>
  </si>
  <si>
    <t>KOO CD. LTD.</t>
  </si>
  <si>
    <t>KOCOLL. S.R.L.</t>
  </si>
  <si>
    <t>BOOTHCV CV</t>
  </si>
  <si>
    <t>SYW CSA SA</t>
  </si>
  <si>
    <t>BL CICI SACI</t>
  </si>
  <si>
    <t>THTIOCO MEXICO</t>
  </si>
  <si>
    <t>TH PASA SA</t>
  </si>
  <si>
    <t>AMRALTD LTD</t>
  </si>
  <si>
    <t>HISUCSA SA</t>
  </si>
  <si>
    <t>GLTERSA SA</t>
  </si>
  <si>
    <t>GLOLOED LIMITED</t>
  </si>
  <si>
    <t>SYMA RL RL</t>
  </si>
  <si>
    <t>COORPON CORPORATION</t>
  </si>
  <si>
    <t>PRTICSA SA</t>
  </si>
  <si>
    <t>SUARNSA SA</t>
  </si>
  <si>
    <t>SA-MASA SA</t>
  </si>
  <si>
    <t>SONTOSA SA</t>
  </si>
  <si>
    <t>BENTEED LIMITED</t>
  </si>
  <si>
    <t>FOANGSA SA</t>
  </si>
  <si>
    <t>H TATNC INC</t>
  </si>
  <si>
    <t>OERI DA LTDA</t>
  </si>
  <si>
    <t>SES MSA SA</t>
  </si>
  <si>
    <t>FEEL TO BOMBERITO</t>
  </si>
  <si>
    <t>ADINVDA LTDA</t>
  </si>
  <si>
    <t>RIAMEPA SPA</t>
  </si>
  <si>
    <t>CAE CSA SA</t>
  </si>
  <si>
    <t>SEL PRE SINGAPORE</t>
  </si>
  <si>
    <t>DR PTTD LTD</t>
  </si>
  <si>
    <t>SO MODA LTDA</t>
  </si>
  <si>
    <t>DISEGDA LTDA</t>
  </si>
  <si>
    <t>SIDIODA LTDA</t>
  </si>
  <si>
    <t>DIECTDA LTDA</t>
  </si>
  <si>
    <t>DAEXIDA LTDA</t>
  </si>
  <si>
    <t>APACENC INC</t>
  </si>
  <si>
    <t>DATECSA SA</t>
  </si>
  <si>
    <t>CALTAMA PANAMA</t>
  </si>
  <si>
    <t>FIHNONC INC</t>
  </si>
  <si>
    <t>GSTRASA SA</t>
  </si>
  <si>
    <t>SOANAPA SPA</t>
  </si>
  <si>
    <t>AL LIED LIMITED</t>
  </si>
  <si>
    <t>MATILLC LLC</t>
  </si>
  <si>
    <t>GIOMPNC INC</t>
  </si>
  <si>
    <t>THSTRSA USA</t>
  </si>
  <si>
    <t>CO SEPA SPA</t>
  </si>
  <si>
    <t>FEYROSA SA</t>
  </si>
  <si>
    <t>UNAQ A. S.A.</t>
  </si>
  <si>
    <t xml:space="preserve">STEWEDS  </t>
  </si>
  <si>
    <t>SOTERAL INTERNATIONAL</t>
  </si>
  <si>
    <t>CONIESA SA</t>
  </si>
  <si>
    <t>REES DA LTDA</t>
  </si>
  <si>
    <t>JO (P.C S.A.C</t>
  </si>
  <si>
    <t>HONOLRL RL</t>
  </si>
  <si>
    <t>IN PRDA LTDA</t>
  </si>
  <si>
    <t>MEAKISA SA</t>
  </si>
  <si>
    <t>SOICACC CC</t>
  </si>
  <si>
    <t>SCNESMA PANAMA</t>
  </si>
  <si>
    <t>PUSIMSA SA</t>
  </si>
  <si>
    <t>MAWARSA SA</t>
  </si>
  <si>
    <t>SOVASPA SPA</t>
  </si>
  <si>
    <t>ELEMSNT DEVELOPMENT</t>
  </si>
  <si>
    <t>SRENTUA GRUA</t>
  </si>
  <si>
    <t>PREO SA SA</t>
  </si>
  <si>
    <t>INSRUC. S.A.C.</t>
  </si>
  <si>
    <t>DI COSA SA</t>
  </si>
  <si>
    <t>PATOSOS MODIFICADOS</t>
  </si>
  <si>
    <t>PRO GRL EIRL</t>
  </si>
  <si>
    <t>LEDUSTD LTD</t>
  </si>
  <si>
    <t>TH (KBH GMBH</t>
  </si>
  <si>
    <t>GOPLACS PLASTICS</t>
  </si>
  <si>
    <t>CARO,SA SA</t>
  </si>
  <si>
    <t>TEALITD LTD</t>
  </si>
  <si>
    <t>MI PTTD LTD</t>
  </si>
  <si>
    <t>TEPANSA SA</t>
  </si>
  <si>
    <t>BENEVNC INC</t>
  </si>
  <si>
    <t>VUOR,SA SA</t>
  </si>
  <si>
    <t>SIATIPA SPA</t>
  </si>
  <si>
    <t>MUIJADA LTDA</t>
  </si>
  <si>
    <t>GLT GLC LLC</t>
  </si>
  <si>
    <t>KLRIAPA SPA</t>
  </si>
  <si>
    <t>REROSDA LIMITADA</t>
  </si>
  <si>
    <t>PR TEES TECHNOLOGIES</t>
  </si>
  <si>
    <t>DRSLABV BV</t>
  </si>
  <si>
    <t>GLMINLC LLC</t>
  </si>
  <si>
    <t>DMNAMNC INC</t>
  </si>
  <si>
    <t xml:space="preserve">NA-PATS  </t>
  </si>
  <si>
    <t>STORATD LTD</t>
  </si>
  <si>
    <t>STIMPSA SA</t>
  </si>
  <si>
    <t>NE ANNC INC</t>
  </si>
  <si>
    <t>BEOBATD LTD</t>
  </si>
  <si>
    <t>EVCH PA SPA</t>
  </si>
  <si>
    <t>COVENSA SA</t>
  </si>
  <si>
    <t>GTPLI A A</t>
  </si>
  <si>
    <t>CYSTRPA SPA</t>
  </si>
  <si>
    <t>FLDTHNC INC</t>
  </si>
  <si>
    <t>TRED IA AUSTRALIA</t>
  </si>
  <si>
    <t>TEIESNC INC</t>
  </si>
  <si>
    <t>SEANDRP CORP</t>
  </si>
  <si>
    <t>ADICARP CORP</t>
  </si>
  <si>
    <t>IMD SLP LP</t>
  </si>
  <si>
    <t>MAETASA SA</t>
  </si>
  <si>
    <t>IMRCIDA LTDA</t>
  </si>
  <si>
    <t>COT UNC INC</t>
  </si>
  <si>
    <t>OC CASA SA</t>
  </si>
  <si>
    <t>SOTELSA SA</t>
  </si>
  <si>
    <t>FLCONSA SA</t>
  </si>
  <si>
    <t>AGILOSA SA</t>
  </si>
  <si>
    <t>GRIBUC. S.A.C.</t>
  </si>
  <si>
    <t>EETRIAC SAC</t>
  </si>
  <si>
    <t>ABeruA. S.A.</t>
  </si>
  <si>
    <t>PRELE A A</t>
  </si>
  <si>
    <t>SIC SC. S.A.C.</t>
  </si>
  <si>
    <t>CEIA A. S.A.</t>
  </si>
  <si>
    <t>LOP PTD LTD</t>
  </si>
  <si>
    <t>MEEC DA LTDA</t>
  </si>
  <si>
    <t>SGALITD LTD</t>
  </si>
  <si>
    <t>ADROA A A</t>
  </si>
  <si>
    <t xml:space="preserve">AGINVSA  </t>
  </si>
  <si>
    <t>EN PASA SA</t>
  </si>
  <si>
    <t>CAENCSA SA</t>
  </si>
  <si>
    <t>DON SCV CV</t>
  </si>
  <si>
    <t>CRNT IA AGENCIA</t>
  </si>
  <si>
    <t>STRIEBH GMBH</t>
  </si>
  <si>
    <t>COL HDA LTDA</t>
  </si>
  <si>
    <t>INESTOS ACTIVOS</t>
  </si>
  <si>
    <t>INRINSA SA</t>
  </si>
  <si>
    <t>SPI SPA SPA</t>
  </si>
  <si>
    <t>ALMPSTD LTD</t>
  </si>
  <si>
    <t>MEPANSA SA</t>
  </si>
  <si>
    <t>AIRCASA SA</t>
  </si>
  <si>
    <t>AS&amp; S,A S,A</t>
  </si>
  <si>
    <t>MA PUNC INC</t>
  </si>
  <si>
    <t>DYG-ETD LTD</t>
  </si>
  <si>
    <t>COIALSA ECCSA</t>
  </si>
  <si>
    <t>GICORPA SPA</t>
  </si>
  <si>
    <t>ADERVTD LTD</t>
  </si>
  <si>
    <t>PORAD A A</t>
  </si>
  <si>
    <t>SWER RE STORE</t>
  </si>
  <si>
    <t>INGENSA SA</t>
  </si>
  <si>
    <t>INC -KG KG</t>
  </si>
  <si>
    <t>VARIAOS ALUMINIOS</t>
  </si>
  <si>
    <t>TO EDSA EDNICO,SA</t>
  </si>
  <si>
    <t>TOYDRCS HYDRAULICS</t>
  </si>
  <si>
    <t>BEX OAB AB</t>
  </si>
  <si>
    <t>BEENTTD LTD</t>
  </si>
  <si>
    <t>GLINTC. LLC.</t>
  </si>
  <si>
    <t>INILE A A</t>
  </si>
  <si>
    <t>HICNIDA LTDA</t>
  </si>
  <si>
    <t>CEMERA. S.A.</t>
  </si>
  <si>
    <t>SUROTNG ROTOMOULDING</t>
  </si>
  <si>
    <t>S A-MDA LTDA</t>
  </si>
  <si>
    <t>SIRVASA SA</t>
  </si>
  <si>
    <t>EN LIDA LIMITADA</t>
  </si>
  <si>
    <t>SOICADA LTDA</t>
  </si>
  <si>
    <t>MISOFA. LTDA.</t>
  </si>
  <si>
    <t>INQUIPA SPA</t>
  </si>
  <si>
    <t>INECHDA LTDA</t>
  </si>
  <si>
    <t>A UPPRP CORP</t>
  </si>
  <si>
    <t>SARIQDA LTDA</t>
  </si>
  <si>
    <t>INSIGDA LIMITADA</t>
  </si>
  <si>
    <t>ROERV A A</t>
  </si>
  <si>
    <t>SMLA DA LTDA</t>
  </si>
  <si>
    <t>PAANESA SA</t>
  </si>
  <si>
    <t>RE MOOL CONTROL</t>
  </si>
  <si>
    <t>ANECHSA SA</t>
  </si>
  <si>
    <t>JUVENEZ MARTINEZ</t>
  </si>
  <si>
    <t>CRPPLON CORPORATION</t>
  </si>
  <si>
    <t>RUEGUNC INC</t>
  </si>
  <si>
    <t>EMSA A) (COMASA)</t>
  </si>
  <si>
    <t>TAYMADA LIMITADA</t>
  </si>
  <si>
    <t xml:space="preserve">KSMITA  </t>
  </si>
  <si>
    <t>SANESPA SPA</t>
  </si>
  <si>
    <t>COERIRL EIRL</t>
  </si>
  <si>
    <t>PA FEDA LTDA</t>
  </si>
  <si>
    <t>ANTECSA SA</t>
  </si>
  <si>
    <t>BTCHILE CHILE</t>
  </si>
  <si>
    <t>PRNTEPA SPA</t>
  </si>
  <si>
    <t>PO PASA SA</t>
  </si>
  <si>
    <t>INL UES POLES</t>
  </si>
  <si>
    <t>HUIENNC INC</t>
  </si>
  <si>
    <t>ESLLASA SA</t>
  </si>
  <si>
    <t>ALNERDA LTDA</t>
  </si>
  <si>
    <t>INES DA LTDA</t>
  </si>
  <si>
    <t>CO SESA SA</t>
  </si>
  <si>
    <t>ALSOLPA SPA</t>
  </si>
  <si>
    <t>GESERPA SPA</t>
  </si>
  <si>
    <t>SHX CPA SPA</t>
  </si>
  <si>
    <t>ININIAC SAC</t>
  </si>
  <si>
    <t>INR PSA SA</t>
  </si>
  <si>
    <t>DAMESRP CORP</t>
  </si>
  <si>
    <t>CENG NC INC</t>
  </si>
  <si>
    <t>MOMA SA SA</t>
  </si>
  <si>
    <t>OCYECOS ESTUDIOS</t>
  </si>
  <si>
    <t xml:space="preserve">JR &amp; A  </t>
  </si>
  <si>
    <t>SFIFRDA LTDA</t>
  </si>
  <si>
    <t>FILUT A A</t>
  </si>
  <si>
    <t>STSERNG ING</t>
  </si>
  <si>
    <t>DAON RO SRO</t>
  </si>
  <si>
    <t>GEHERCV CV</t>
  </si>
  <si>
    <t>INIALDA LTDA</t>
  </si>
  <si>
    <t>COA GSA SA</t>
  </si>
  <si>
    <t>VIS VEZ VASQUEZ</t>
  </si>
  <si>
    <t>BE MARY MACHINERY</t>
  </si>
  <si>
    <t>ECPURPA SPA</t>
  </si>
  <si>
    <t xml:space="preserve">FLEXCCO  </t>
  </si>
  <si>
    <t>ANILEDA LIMITADA</t>
  </si>
  <si>
    <t>PRTRANC INC</t>
  </si>
  <si>
    <t>VEUSISL SL</t>
  </si>
  <si>
    <t>VWNATCO CO</t>
  </si>
  <si>
    <t>FRRATES TECHNOLOGIES</t>
  </si>
  <si>
    <t>TRTYRV. B.V.</t>
  </si>
  <si>
    <t>M LECAL ELECMETAL</t>
  </si>
  <si>
    <t>K&amp;PROPA SPA</t>
  </si>
  <si>
    <t>TEENIJE MONTAJE</t>
  </si>
  <si>
    <t>TR ANDA LIMITADA</t>
  </si>
  <si>
    <t>EQRVISA SA</t>
  </si>
  <si>
    <t>SIOBAKG KG</t>
  </si>
  <si>
    <t>TOTARSA SA</t>
  </si>
  <si>
    <t>FETERLC LLC</t>
  </si>
  <si>
    <t>MICURCE SERVICE</t>
  </si>
  <si>
    <t>CJTICSA SA</t>
  </si>
  <si>
    <t>PLLAT A A</t>
  </si>
  <si>
    <t>MAAS NC INC</t>
  </si>
  <si>
    <t>MACT SA SA</t>
  </si>
  <si>
    <t>DENDULP LP</t>
  </si>
  <si>
    <t>EYNTEDA LIMITADA</t>
  </si>
  <si>
    <t>DAOUPSA SA</t>
  </si>
  <si>
    <t>SOON NG ING</t>
  </si>
  <si>
    <t>NOER NC INC</t>
  </si>
  <si>
    <t>Fc more more</t>
  </si>
  <si>
    <t>POURAPA SPA</t>
  </si>
  <si>
    <t>PKCHIDA LIMITADA</t>
  </si>
  <si>
    <t>HEON RO SRO</t>
  </si>
  <si>
    <t>EXER NT EQUIPMENT</t>
  </si>
  <si>
    <t>TC EQNC INC</t>
  </si>
  <si>
    <t>GO MAES ANDRES</t>
  </si>
  <si>
    <t>PERERSA SA</t>
  </si>
  <si>
    <t xml:space="preserve">PUARTNT  </t>
  </si>
  <si>
    <t>EPOC A. S.A.</t>
  </si>
  <si>
    <t>INE PES PROMOCIONALES</t>
  </si>
  <si>
    <t>RC PTTD LTD</t>
  </si>
  <si>
    <t>ENRGIES COMUNICACIONES</t>
  </si>
  <si>
    <t>PULIPAS SAS</t>
  </si>
  <si>
    <t>GRS CNE CRANE</t>
  </si>
  <si>
    <t>KOCHI A A</t>
  </si>
  <si>
    <t>ICDASA. S.A.</t>
  </si>
  <si>
    <t>IMMEROL ATOL</t>
  </si>
  <si>
    <t>IN INSA SA</t>
  </si>
  <si>
    <t>HYND SA SA</t>
  </si>
  <si>
    <t>VE REDA LIMITADA</t>
  </si>
  <si>
    <t>ATECTNC INC</t>
  </si>
  <si>
    <t>RENK AG AG</t>
  </si>
  <si>
    <t>MIS CON CORPORATION</t>
  </si>
  <si>
    <t>GEUSTDA LTDA</t>
  </si>
  <si>
    <t>APCIADA LTDA</t>
  </si>
  <si>
    <t>J HENSA SA</t>
  </si>
  <si>
    <t>FUCKEPA SPA</t>
  </si>
  <si>
    <t>MOKERDA LTDA</t>
  </si>
  <si>
    <t>HIMECSA SA</t>
  </si>
  <si>
    <t>NETO ES CORTES</t>
  </si>
  <si>
    <t>MORMASA SA</t>
  </si>
  <si>
    <t>IBICASA SA</t>
  </si>
  <si>
    <t>OSO VRL EIRL</t>
  </si>
  <si>
    <t>AUORAIZ ORTIZ</t>
  </si>
  <si>
    <t>OSOJORA VERGARA</t>
  </si>
  <si>
    <t>BE SARV SERV</t>
  </si>
  <si>
    <t>ALSERDA LIMITADA</t>
  </si>
  <si>
    <t>GERICPA SPA</t>
  </si>
  <si>
    <t>TACALMY ARMY</t>
  </si>
  <si>
    <t>TEINGPA SPA</t>
  </si>
  <si>
    <t>VES STD LTD</t>
  </si>
  <si>
    <t>GEEL AC SAC</t>
  </si>
  <si>
    <t>BEID TD LTD</t>
  </si>
  <si>
    <t>FRNZÁEZ RODRÍGUEZ</t>
  </si>
  <si>
    <t>SUOTOSA SA</t>
  </si>
  <si>
    <t>AQR  DA LTDA</t>
  </si>
  <si>
    <t>AIVALPA SPA</t>
  </si>
  <si>
    <t>ACI SPA SPA</t>
  </si>
  <si>
    <t>SE AIDO ACONDICIONADO</t>
  </si>
  <si>
    <t>FR GOEZ JIMENEZ</t>
  </si>
  <si>
    <t>TRINGSA SA</t>
  </si>
  <si>
    <t>MIAB,LC LLC</t>
  </si>
  <si>
    <t>MY MATD LTD</t>
  </si>
  <si>
    <t>GRVALSA SA</t>
  </si>
  <si>
    <t>COIQU S S</t>
  </si>
  <si>
    <t>CO B&amp;DA LIMITADA</t>
  </si>
  <si>
    <t>DIAD DA LTDA</t>
  </si>
  <si>
    <t>SEPORDA LTDA</t>
  </si>
  <si>
    <t>ZEY CDA LTDA</t>
  </si>
  <si>
    <t>GLNICDA LTDA</t>
  </si>
  <si>
    <t>EXEMINV NV</t>
  </si>
  <si>
    <t>NEY CSA CONTROL,SA</t>
  </si>
  <si>
    <t>MODINRL SRL</t>
  </si>
  <si>
    <t>INLABPA SPA</t>
  </si>
  <si>
    <t>SUEURNC INC</t>
  </si>
  <si>
    <t>SUSSE4S 4S</t>
  </si>
  <si>
    <t>ELATISA SA</t>
  </si>
  <si>
    <t>COESASA SA</t>
  </si>
  <si>
    <t>IS COAR MODULAR</t>
  </si>
  <si>
    <t>RCAR SA SA</t>
  </si>
  <si>
    <t>AMN APA SPA</t>
  </si>
  <si>
    <t>JOOYOZA ESPINOZA</t>
  </si>
  <si>
    <t>PIY EOR ESCULTOR</t>
  </si>
  <si>
    <t>DEND ON SUPPRESSION</t>
  </si>
  <si>
    <t>INIALAN COOPMAN</t>
  </si>
  <si>
    <t>TQROUSA SA</t>
  </si>
  <si>
    <t>GEIONSA SA</t>
  </si>
  <si>
    <t>ATN EPA SPA</t>
  </si>
  <si>
    <t>AG ENDA SUDA</t>
  </si>
  <si>
    <t>IMNLIDA LTDA</t>
  </si>
  <si>
    <t>MEHREKG KG</t>
  </si>
  <si>
    <t>LIHNONC INC</t>
  </si>
  <si>
    <t>ARISOSA SA</t>
  </si>
  <si>
    <t>INE PDA LTDA</t>
  </si>
  <si>
    <t>MEA PDA LTDA</t>
  </si>
  <si>
    <t>SOZANTA LIMITA</t>
  </si>
  <si>
    <t>SE ESSA SA</t>
  </si>
  <si>
    <t>MITROCC CC</t>
  </si>
  <si>
    <t>INTECDA LTDA</t>
  </si>
  <si>
    <t>SCINGNC INC</t>
  </si>
  <si>
    <t>ASDEL I I</t>
  </si>
  <si>
    <t>PB Y DE DE</t>
  </si>
  <si>
    <t>MAINXNC INC</t>
  </si>
  <si>
    <t>PLRZASA SA</t>
  </si>
  <si>
    <t>BARESNC INC</t>
  </si>
  <si>
    <t>ESPANSA SA</t>
  </si>
  <si>
    <t>CO Y SA SA</t>
  </si>
  <si>
    <t>RERALTD LTD</t>
  </si>
  <si>
    <t>COSTRLE CHILE</t>
  </si>
  <si>
    <t>BEORTTE PRIVATE</t>
  </si>
  <si>
    <t>GRSOUSA SA</t>
  </si>
  <si>
    <t>ROES DA LTDA</t>
  </si>
  <si>
    <t>EUIN RL EIRL</t>
  </si>
  <si>
    <t>COUR DA LTDA</t>
  </si>
  <si>
    <t>STEMASA SA</t>
  </si>
  <si>
    <t>NCHILSA SA</t>
  </si>
  <si>
    <t>THMP SA SA</t>
  </si>
  <si>
    <t>RCRALPA SPA</t>
  </si>
  <si>
    <t>AVPAÑDA LIMITADA</t>
  </si>
  <si>
    <t>TO MAER MASTER</t>
  </si>
  <si>
    <t>JBSORPA SPA</t>
  </si>
  <si>
    <t>COERKDA LTDA</t>
  </si>
  <si>
    <t>NAENEPA SPA</t>
  </si>
  <si>
    <t>FECOMPA SPA</t>
  </si>
  <si>
    <t>JIGENPA SPA</t>
  </si>
  <si>
    <t>FAMECPA SPA</t>
  </si>
  <si>
    <t>E&amp;MECPA SPA</t>
  </si>
  <si>
    <t>MATALO. CO.</t>
  </si>
  <si>
    <t>TAREPSA SA</t>
  </si>
  <si>
    <t>FRSEGSA SA</t>
  </si>
  <si>
    <t>CIRA SA SA</t>
  </si>
  <si>
    <t>RVMANNC INC</t>
  </si>
  <si>
    <t>IBNS SA ENGINEERING,SA</t>
  </si>
  <si>
    <t>GOOLOLC LLC</t>
  </si>
  <si>
    <t>ING SSA SA</t>
  </si>
  <si>
    <t>INECO Y Y</t>
  </si>
  <si>
    <t>SIKESSL SL</t>
  </si>
  <si>
    <t>MR Y DA LTDA</t>
  </si>
  <si>
    <t>BIENIPA SPA</t>
  </si>
  <si>
    <t>SO PASA SA</t>
  </si>
  <si>
    <t>INRE OL SCHOOL</t>
  </si>
  <si>
    <t>GLTECLC LLC</t>
  </si>
  <si>
    <t>JOTROSA SA</t>
  </si>
  <si>
    <t>PAERSSA SA</t>
  </si>
  <si>
    <t>INIONES TECHNOLOGIES</t>
  </si>
  <si>
    <t>GRRTIPA SPA</t>
  </si>
  <si>
    <t>IMA RSA SA</t>
  </si>
  <si>
    <t>GO PTTD LTD</t>
  </si>
  <si>
    <t>KRER KG KG</t>
  </si>
  <si>
    <t>M&amp;P GBH GMBH</t>
  </si>
  <si>
    <t>STPANSA SA</t>
  </si>
  <si>
    <t>NIS ONC INC</t>
  </si>
  <si>
    <t>MPOBATD LTD</t>
  </si>
  <si>
    <t>IMIPODA LTDA</t>
  </si>
  <si>
    <t>SO WODA LIMITADA</t>
  </si>
  <si>
    <t>TRGENNA PENA</t>
  </si>
  <si>
    <t>UNNGEDA LTDA</t>
  </si>
  <si>
    <t>SOER DA LTDA</t>
  </si>
  <si>
    <t>AV RAES ANDRES</t>
  </si>
  <si>
    <t>BU NAIA NATALIA</t>
  </si>
  <si>
    <t>SE KAPA SPA</t>
  </si>
  <si>
    <t>SO EUD) (IRELAND)</t>
  </si>
  <si>
    <t>SUEASSA SA</t>
  </si>
  <si>
    <t>SOIALOS SERVICIOS</t>
  </si>
  <si>
    <t>CONTEDA LTDA</t>
  </si>
  <si>
    <t>MAL EZA MENDOZA</t>
  </si>
  <si>
    <t>AQMP SA SA</t>
  </si>
  <si>
    <t>TOAPOPA SPA</t>
  </si>
  <si>
    <t>MONAMSA SA</t>
  </si>
  <si>
    <t>CE PRLC LLC</t>
  </si>
  <si>
    <t>MIRA TO RIGOBERTO</t>
  </si>
  <si>
    <t>WECO SA SA</t>
  </si>
  <si>
    <t>BIONISA SA</t>
  </si>
  <si>
    <t>CGSMISA SA</t>
  </si>
  <si>
    <t>CGALIPA SPA</t>
  </si>
  <si>
    <t>PA PAPA SPA</t>
  </si>
  <si>
    <t>CEMINDA LTDA</t>
  </si>
  <si>
    <t>PRNICDA LIMITADA</t>
  </si>
  <si>
    <t>SOERIDA LIMITADA</t>
  </si>
  <si>
    <t>ALIA SA SA</t>
  </si>
  <si>
    <t>SOIONRV MICROSERV</t>
  </si>
  <si>
    <t>THLE GY TECHNOLOGY</t>
  </si>
  <si>
    <t xml:space="preserve"> MTEISA MATEINSA</t>
  </si>
  <si>
    <t>VEOLOAS SAS</t>
  </si>
  <si>
    <t>ANLDOSA SA</t>
  </si>
  <si>
    <t>MPM SSA SA</t>
  </si>
  <si>
    <t>CORIOM. COM.</t>
  </si>
  <si>
    <t>VISENDA LTDA</t>
  </si>
  <si>
    <t>WAMBADA LIMITADA</t>
  </si>
  <si>
    <t>COBUIDA LIMITADA</t>
  </si>
  <si>
    <t>SORCIOS SERVICIOS</t>
  </si>
  <si>
    <t>HO SYIA AUSTRALIA</t>
  </si>
  <si>
    <t>EMONIPA SPA</t>
  </si>
  <si>
    <t>NOERVPA SPA</t>
  </si>
  <si>
    <t>GEABSSA SA</t>
  </si>
  <si>
    <t>SIRANA. SPA.</t>
  </si>
  <si>
    <t>HRNIEPA SPA</t>
  </si>
  <si>
    <t>CATIOON CORPORATION</t>
  </si>
  <si>
    <t>ESIM PA SPA</t>
  </si>
  <si>
    <t>DATH NC INC</t>
  </si>
  <si>
    <t>NATY SA SA</t>
  </si>
  <si>
    <t>ACNDUSA SA</t>
  </si>
  <si>
    <t>COADOON EMERSON</t>
  </si>
  <si>
    <t>ELEC,SA SA</t>
  </si>
  <si>
    <t>MAATETY PTY</t>
  </si>
  <si>
    <t>AGCLEA. S.A.</t>
  </si>
  <si>
    <t>DOICSNC INC</t>
  </si>
  <si>
    <t>GRANIPA SPA</t>
  </si>
  <si>
    <t>SSLOMAS SAS</t>
  </si>
  <si>
    <t>AKICSD. LTD.</t>
  </si>
  <si>
    <t>IEGLOAL GLOBAL</t>
  </si>
  <si>
    <t>CORACDA LIMITADA</t>
  </si>
  <si>
    <t>IN Y DA LTDA</t>
  </si>
  <si>
    <t>REANTSA SA</t>
  </si>
  <si>
    <t>IS PASA SA</t>
  </si>
  <si>
    <t>INPROSA SA</t>
  </si>
  <si>
    <t>SENTETE INTE</t>
  </si>
  <si>
    <t>FUE CSA SA</t>
  </si>
  <si>
    <t>DIC CLE CHILE</t>
  </si>
  <si>
    <t>ENROLMA PANAMA</t>
  </si>
  <si>
    <t>EL INAL INTERNATIONAL</t>
  </si>
  <si>
    <t>CE Y DA LIMITADA</t>
  </si>
  <si>
    <t>MAK LBV BV</t>
  </si>
  <si>
    <t>TAS HOS HUMANOS</t>
  </si>
  <si>
    <t>TELABSA SA</t>
  </si>
  <si>
    <t>TA USNC INC</t>
  </si>
  <si>
    <t>MEERNAL INTERNATIONAL</t>
  </si>
  <si>
    <t>PRSERSA SA</t>
  </si>
  <si>
    <t>DUSTRTD LTD</t>
  </si>
  <si>
    <t>SOCIAAL INDUSTRIAL</t>
  </si>
  <si>
    <t>BWMBHKG KG</t>
  </si>
  <si>
    <t>BOY C.U S.A.U</t>
  </si>
  <si>
    <t>SUINGPA SPA</t>
  </si>
  <si>
    <t>DUIK SA SA</t>
  </si>
  <si>
    <t>AIM PNC INC</t>
  </si>
  <si>
    <t>T  Y .A S.A</t>
  </si>
  <si>
    <t>TDTETA. S.A.</t>
  </si>
  <si>
    <t>GEX PAC SAC</t>
  </si>
  <si>
    <t>MEM PSA SA</t>
  </si>
  <si>
    <t>COSTRA. S.A.</t>
  </si>
  <si>
    <t>MAONSAC SAC</t>
  </si>
  <si>
    <t>PD SURU PERU</t>
  </si>
  <si>
    <t>DIRRASA SA</t>
  </si>
  <si>
    <t>AB SOPA SPA</t>
  </si>
  <si>
    <t>SUTROPA SPA</t>
  </si>
  <si>
    <t>LOCIDDA LIMITADA</t>
  </si>
  <si>
    <t>LEGUIIN MARTIN</t>
  </si>
  <si>
    <t>TESA CV CV</t>
  </si>
  <si>
    <t>PEIOSSA SA</t>
  </si>
  <si>
    <t>COLASSA SA</t>
  </si>
  <si>
    <t>SECOSDA LIMITADA</t>
  </si>
  <si>
    <t>A1KETSA SA</t>
  </si>
  <si>
    <t>BUITASA SA</t>
  </si>
  <si>
    <t>SOUERDA LIMITADA</t>
  </si>
  <si>
    <t>SOOLOAS AVANZADAS</t>
  </si>
  <si>
    <t>ECLEASA SA</t>
  </si>
  <si>
    <t>FLRIAOS MEXICANOS</t>
  </si>
  <si>
    <t>XYOLUNC INC</t>
  </si>
  <si>
    <t>WAH TNC INC</t>
  </si>
  <si>
    <t>HEKUSDA LIMITADA</t>
  </si>
  <si>
    <t>EMMERSA SA</t>
  </si>
  <si>
    <t>GESOSLT LT</t>
  </si>
  <si>
    <t>RAS MEL EMANUEL</t>
  </si>
  <si>
    <t>INL MNC INC</t>
  </si>
  <si>
    <t>ANDUSNC INC</t>
  </si>
  <si>
    <t>ARTERSA SA</t>
  </si>
  <si>
    <t>PRINCEL ENVIROPEEL</t>
  </si>
  <si>
    <t>VALOGON CORPORATION</t>
  </si>
  <si>
    <t>WED CSA SA</t>
  </si>
  <si>
    <t>TRPLUSA SA</t>
  </si>
  <si>
    <t>IMZADDA LTDA</t>
  </si>
  <si>
    <t>BA TUSA SA</t>
  </si>
  <si>
    <t>CHALLMA PANAMA</t>
  </si>
  <si>
    <t>KOUTIBH GMBH</t>
  </si>
  <si>
    <t>GRNTESA SA</t>
  </si>
  <si>
    <t>AG SEAS SEGURAS</t>
  </si>
  <si>
    <t>GECIOPA SPA</t>
  </si>
  <si>
    <t>DIID SA SA</t>
  </si>
  <si>
    <t>CENINMS SYSTEMS</t>
  </si>
  <si>
    <t>GRSYSRL SCRL</t>
  </si>
  <si>
    <t>FAAL TD LTD</t>
  </si>
  <si>
    <t>RGOLULC LLC</t>
  </si>
  <si>
    <t>ANNAGSA SA</t>
  </si>
  <si>
    <t>CA Y DA LTDA</t>
  </si>
  <si>
    <t>DERKASA SA</t>
  </si>
  <si>
    <t>INBIZPA SPA</t>
  </si>
  <si>
    <t>STMPASA SA</t>
  </si>
  <si>
    <t>KLO, CV CV</t>
  </si>
  <si>
    <t>SE DESA SA</t>
  </si>
  <si>
    <t>ROIONSA SA</t>
  </si>
  <si>
    <t>INECTRP CORP</t>
  </si>
  <si>
    <t>MAINEPA SPA</t>
  </si>
  <si>
    <t>HETYTTD LTD</t>
  </si>
  <si>
    <t>INMECDA LIMITADA</t>
  </si>
  <si>
    <t>ZHIROGY TECHNOLOGY</t>
  </si>
  <si>
    <t>MI FIC. INC.</t>
  </si>
  <si>
    <t>SGTRONC INC</t>
  </si>
  <si>
    <t>PAIEND) (PANAROD)</t>
  </si>
  <si>
    <t>FUXPRSA SA</t>
  </si>
  <si>
    <t>MAA, DA LIMITADA</t>
  </si>
  <si>
    <t>IMOMESA SA</t>
  </si>
  <si>
    <t>MACHIEI SACEI</t>
  </si>
  <si>
    <t>ANRIGDA LTDA</t>
  </si>
  <si>
    <t>PLS YAC SAC</t>
  </si>
  <si>
    <t>PEANANC INC</t>
  </si>
  <si>
    <t>ELOSCES SCIENCES</t>
  </si>
  <si>
    <t>COUCTDA LIMITADA</t>
  </si>
  <si>
    <t>PRCARPA SPA</t>
  </si>
  <si>
    <t>TERONDE DE</t>
  </si>
  <si>
    <t>VAINITD LTD</t>
  </si>
  <si>
    <t>CEL USA SA</t>
  </si>
  <si>
    <t>CE QUSA SA</t>
  </si>
  <si>
    <t>GEY MDA LIMITADA</t>
  </si>
  <si>
    <t>VI CALO CASTILLO</t>
  </si>
  <si>
    <t>TAUSTNC INC</t>
  </si>
  <si>
    <t>JBNGITD LTD</t>
  </si>
  <si>
    <t>SUO SNC INC</t>
  </si>
  <si>
    <t>MIIESTD LTD</t>
  </si>
  <si>
    <t>ESNA AC SAC</t>
  </si>
  <si>
    <t>RUNIEMI MANTENIMI</t>
  </si>
  <si>
    <t>SIATINY COMPANY</t>
  </si>
  <si>
    <t>LIHNOLC LLC</t>
  </si>
  <si>
    <t>UETEMC. INC.</t>
  </si>
  <si>
    <t>INNOSDA LIMITADA</t>
  </si>
  <si>
    <t>GLGENDA LIMITADA</t>
  </si>
  <si>
    <t>EUCORON CORPORATION</t>
  </si>
  <si>
    <t>EMNDUSA SA</t>
  </si>
  <si>
    <t>AMNTAPA SPA</t>
  </si>
  <si>
    <t>IN FIRL EIRL</t>
  </si>
  <si>
    <t>GRANULC LLC</t>
  </si>
  <si>
    <t>CAY C L L</t>
  </si>
  <si>
    <t>BEMAXPA SPA</t>
  </si>
  <si>
    <t>SOIOAPA SPA</t>
  </si>
  <si>
    <t>TEERVPA SPA</t>
  </si>
  <si>
    <t>BTERGSA SA</t>
  </si>
  <si>
    <t>EL COSA SA</t>
  </si>
  <si>
    <t>VIUSTPA SPA</t>
  </si>
  <si>
    <t>IGHILDA LTDA</t>
  </si>
  <si>
    <t>VAINGNS SOLUTIONS</t>
  </si>
  <si>
    <t>APELDNC INC</t>
  </si>
  <si>
    <t>SERASRL EIRL</t>
  </si>
  <si>
    <t>VINIOSA SA</t>
  </si>
  <si>
    <t>MARUCSA SA</t>
  </si>
  <si>
    <t>GRTAISA SA</t>
  </si>
  <si>
    <t>SONICPA SPA</t>
  </si>
  <si>
    <t>LUBOYCO PACHECO</t>
  </si>
  <si>
    <t>THDUSNS SOLUTIONS</t>
  </si>
  <si>
    <t>TEPRODA LTDA</t>
  </si>
  <si>
    <t>DRICIDA LIMITADA</t>
  </si>
  <si>
    <t>REDUSPA SPA</t>
  </si>
  <si>
    <t>INGROAJ DAJ</t>
  </si>
  <si>
    <t xml:space="preserve">BRSPEUM  </t>
  </si>
  <si>
    <t>OMMA ON CORPORATION</t>
  </si>
  <si>
    <t>COLE PA SPA</t>
  </si>
  <si>
    <t>REUIPAS SAS</t>
  </si>
  <si>
    <t>KOES TD LTD</t>
  </si>
  <si>
    <t>JEMA SA (JETCO),SA</t>
  </si>
  <si>
    <t>BICHI A A</t>
  </si>
  <si>
    <t>AG INAL INTERNACIONAL</t>
  </si>
  <si>
    <t>SU MASA SA</t>
  </si>
  <si>
    <t>AS Y DA LTDA</t>
  </si>
  <si>
    <t>MEAL SA SA</t>
  </si>
  <si>
    <t>VYPANSA SA</t>
  </si>
  <si>
    <t xml:space="preserve">MI SEE  </t>
  </si>
  <si>
    <t>DOR DSS DRESS</t>
  </si>
  <si>
    <t>GES GSA SA</t>
  </si>
  <si>
    <t>ELEC TD LTD</t>
  </si>
  <si>
    <t>INÍFIPA SPA</t>
  </si>
  <si>
    <t>ATERNTD LTD</t>
  </si>
  <si>
    <t>KA &amp; PA SPA</t>
  </si>
  <si>
    <t>DONTEC. INC.</t>
  </si>
  <si>
    <t>HIERASA SA</t>
  </si>
  <si>
    <t xml:space="preserve"> RMICAL INDUSTRIAL</t>
  </si>
  <si>
    <t>DYSOLSA SA</t>
  </si>
  <si>
    <t>GRCIASA SA</t>
  </si>
  <si>
    <t>INS MSA MURCIA,SA</t>
  </si>
  <si>
    <t>FL LASA SA</t>
  </si>
  <si>
    <t>CA USNC INC</t>
  </si>
  <si>
    <t>SKNTASA SA</t>
  </si>
  <si>
    <t>EM SESA SA</t>
  </si>
  <si>
    <t>SKENTSA SA</t>
  </si>
  <si>
    <t>MOSYSIA CIA</t>
  </si>
  <si>
    <t>SPIENNC INC</t>
  </si>
  <si>
    <t>SEOA,SA SA</t>
  </si>
  <si>
    <t>JO COSA SA</t>
  </si>
  <si>
    <t>FA JARL EIRL</t>
  </si>
  <si>
    <t>SUMPO A A</t>
  </si>
  <si>
    <t>COS RC. S.A.C.</t>
  </si>
  <si>
    <t>COCOMSA SA</t>
  </si>
  <si>
    <t>HYOK SA USA</t>
  </si>
  <si>
    <t>GEINSTS INSTRUMENTS</t>
  </si>
  <si>
    <t>LO TOSA SA</t>
  </si>
  <si>
    <t>FEELEPA SPA</t>
  </si>
  <si>
    <t>SC ARA. S.A.</t>
  </si>
  <si>
    <t>RPHILDA LIMITADA</t>
  </si>
  <si>
    <t>HAROSNG ENGINEERING</t>
  </si>
  <si>
    <t>FEAVEDA LTDA</t>
  </si>
  <si>
    <t>ROGA ND IND</t>
  </si>
  <si>
    <t>CO LASA SA</t>
  </si>
  <si>
    <t>COINGIA AUSTRALIA</t>
  </si>
  <si>
    <t>CRREEES SERVICES</t>
  </si>
  <si>
    <t>COL OMA PANAMA</t>
  </si>
  <si>
    <t>BRTIORP CORP</t>
  </si>
  <si>
    <t>AQCE SA SA</t>
  </si>
  <si>
    <t xml:space="preserve">WONCHMA  </t>
  </si>
  <si>
    <t>INIM EP REP</t>
  </si>
  <si>
    <t>MIL (TD LTD</t>
  </si>
  <si>
    <t>JEL PNC INC</t>
  </si>
  <si>
    <t>RIGROSA SA</t>
  </si>
  <si>
    <t>NOTINPA SPA</t>
  </si>
  <si>
    <t>ENTINSA SA</t>
  </si>
  <si>
    <t>INNAM A A</t>
  </si>
  <si>
    <t>MILIETS MITS</t>
  </si>
  <si>
    <t>MISOFLE CHILE</t>
  </si>
  <si>
    <t>PRL LSA SA</t>
  </si>
  <si>
    <t>TRR PTD LTD</t>
  </si>
  <si>
    <t>GV PRTD LTD</t>
  </si>
  <si>
    <t xml:space="preserve">SOCADIN  </t>
  </si>
  <si>
    <t>FURICPA SPA</t>
  </si>
  <si>
    <t>SOL HDA LIMITADA</t>
  </si>
  <si>
    <t>MANZASA SA</t>
  </si>
  <si>
    <t>ARNTRLC LLC</t>
  </si>
  <si>
    <t>MAERVTD LTD</t>
  </si>
  <si>
    <t>KMH SPA SPA</t>
  </si>
  <si>
    <t>CHS MSA SA</t>
  </si>
  <si>
    <t>MAIANRL EIRL</t>
  </si>
  <si>
    <t>FERI NE CRANE</t>
  </si>
  <si>
    <t>MIO SCV CV</t>
  </si>
  <si>
    <t>MTTERRP CORP</t>
  </si>
  <si>
    <t>IE PAMA PANAMA</t>
  </si>
  <si>
    <t>ISTEMTD LTD</t>
  </si>
  <si>
    <t>SOO EDA LTDA</t>
  </si>
  <si>
    <t>PRCURPA SPA</t>
  </si>
  <si>
    <t>WEKO PA SPA</t>
  </si>
  <si>
    <t>TEAX,SA SA</t>
  </si>
  <si>
    <t>BA SENC INC</t>
  </si>
  <si>
    <t>MOITONC INC</t>
  </si>
  <si>
    <t>COHNODA LIMITADA</t>
  </si>
  <si>
    <t>CI S.A. S.A.</t>
  </si>
  <si>
    <t>RMRE DA LIMITADA</t>
  </si>
  <si>
    <t>PLCENSA SA</t>
  </si>
  <si>
    <t>POPLADA LTDA</t>
  </si>
  <si>
    <t>FOSOLSA SA</t>
  </si>
  <si>
    <t>WEIPSSA SA</t>
  </si>
  <si>
    <t>EUM SL. S.R.L.</t>
  </si>
  <si>
    <t>PRY SSA SA</t>
  </si>
  <si>
    <t>MLNG AS SAS</t>
  </si>
  <si>
    <t>AGIA SA SA</t>
  </si>
  <si>
    <t>TEACIPA SPA</t>
  </si>
  <si>
    <t>SOS EDA LTDA</t>
  </si>
  <si>
    <t>PYATIPA SPA</t>
  </si>
  <si>
    <t>CO LISA SA</t>
  </si>
  <si>
    <t>IMCNI A A</t>
  </si>
  <si>
    <t>CODULPA SPA</t>
  </si>
  <si>
    <t>PHTWATD LTD</t>
  </si>
  <si>
    <t>HUESTRL EIRL</t>
  </si>
  <si>
    <t>SO INES INDUSTRIALES</t>
  </si>
  <si>
    <t>OCFETLY SUPPLY</t>
  </si>
  <si>
    <t>CO CHSA SA</t>
  </si>
  <si>
    <t>MIVICON CORPORATION</t>
  </si>
  <si>
    <t>GRMPADA LIMITADA</t>
  </si>
  <si>
    <t>INAN SA SA</t>
  </si>
  <si>
    <t>MAOLEDA LIMITADA</t>
  </si>
  <si>
    <t>LITRIRL EIRL</t>
  </si>
  <si>
    <t>EX PTTD LTD</t>
  </si>
  <si>
    <t>DIRANPA SPA</t>
  </si>
  <si>
    <t>IN TESA SA</t>
  </si>
  <si>
    <t>INSERDA LTDA</t>
  </si>
  <si>
    <t>BOSPEPA SPA</t>
  </si>
  <si>
    <t>INTICBH GMBH</t>
  </si>
  <si>
    <t>DST SAS SAS</t>
  </si>
  <si>
    <t>DINACSA SA</t>
  </si>
  <si>
    <t>PRO GEO GEO</t>
  </si>
  <si>
    <t>MOENISA SA</t>
  </si>
  <si>
    <t>ESROULC LLC</t>
  </si>
  <si>
    <t>UN SYNC INC</t>
  </si>
  <si>
    <t>PITIOC. S.A.C.</t>
  </si>
  <si>
    <t>VIIONSA SA</t>
  </si>
  <si>
    <t>SACONCO MEXICO</t>
  </si>
  <si>
    <t>TO (PTD LTD</t>
  </si>
  <si>
    <t>PU ZOSA SA</t>
  </si>
  <si>
    <t>AMGRORP CORP</t>
  </si>
  <si>
    <t>TRYST A A</t>
  </si>
  <si>
    <t>SCLOPTD LTD</t>
  </si>
  <si>
    <t>SGOCIOL CONTROL</t>
  </si>
  <si>
    <t>SETLAPA SPA</t>
  </si>
  <si>
    <t>PA SE A A</t>
  </si>
  <si>
    <t>PROL PA SPA</t>
  </si>
  <si>
    <t>LSCO.D. LTD.</t>
  </si>
  <si>
    <t>APV SSA SA</t>
  </si>
  <si>
    <t>KOUCTRY MACHINERY</t>
  </si>
  <si>
    <t>HISUPNC INC</t>
  </si>
  <si>
    <t>IMCCIPA SPA</t>
  </si>
  <si>
    <t>PRON SA SA</t>
  </si>
  <si>
    <t>DENDUSA SA</t>
  </si>
  <si>
    <t>ECPPLSA SA</t>
  </si>
  <si>
    <t>MEUCIPA SPA</t>
  </si>
  <si>
    <t>EQUINSA SA</t>
  </si>
  <si>
    <t>ML PEC. S.A.C.</t>
  </si>
  <si>
    <t>C-RALOO DOO</t>
  </si>
  <si>
    <t>ENUNTSA SA</t>
  </si>
  <si>
    <t>CO MAPO EQUIPO</t>
  </si>
  <si>
    <t>MII CDA LTDA</t>
  </si>
  <si>
    <t>ELTECLC LLC</t>
  </si>
  <si>
    <t>AMS YRL EIRL</t>
  </si>
  <si>
    <t>SIS DON PRODUCCION</t>
  </si>
  <si>
    <t>FE LAAN CATALAN</t>
  </si>
  <si>
    <t>MUGURMA PANAMA</t>
  </si>
  <si>
    <t>PREMSED LIMITED</t>
  </si>
  <si>
    <t>IIGIAPA SPA</t>
  </si>
  <si>
    <t>GROUTSA SA</t>
  </si>
  <si>
    <t>PRCTISA SA</t>
  </si>
  <si>
    <t>SCILEOS RODAMIENTOS</t>
  </si>
  <si>
    <t>LAN ANC INC</t>
  </si>
  <si>
    <t>COIOSPA SPA</t>
  </si>
  <si>
    <t>SEELLNC INC</t>
  </si>
  <si>
    <t>TPRAING TRAINING</t>
  </si>
  <si>
    <t>PRENTON SOLUTION</t>
  </si>
  <si>
    <t>CO AISA SA</t>
  </si>
  <si>
    <t>GHILEA  SPA </t>
  </si>
  <si>
    <t>MEOTESA SA</t>
  </si>
  <si>
    <t>MONE SA SA</t>
  </si>
  <si>
    <t>FSS (D. LTD.</t>
  </si>
  <si>
    <t>PEDATNC INC</t>
  </si>
  <si>
    <t>PT MAIA INDONESIA</t>
  </si>
  <si>
    <t>AALAGRG NURNBERG</t>
  </si>
  <si>
    <t>COTALA. S.A.</t>
  </si>
  <si>
    <t>ADNG NC INC</t>
  </si>
  <si>
    <t>PRGRONC INC</t>
  </si>
  <si>
    <t>NOROUNC INC</t>
  </si>
  <si>
    <t>BLATILC LLC</t>
  </si>
  <si>
    <t>CMOR ED LIMITED</t>
  </si>
  <si>
    <t>COALODA LTDA</t>
  </si>
  <si>
    <t>ARRREPA SPA</t>
  </si>
  <si>
    <t>ROSEROT GEOT</t>
  </si>
  <si>
    <t>CLIERDA LIMITADA</t>
  </si>
  <si>
    <t>DJRMASA USA</t>
  </si>
  <si>
    <t>SESTETD CO,LTD</t>
  </si>
  <si>
    <t>Br chda ltda</t>
  </si>
  <si>
    <t>NDS IPA SPA</t>
  </si>
  <si>
    <t>QUTIODA LIMITADA</t>
  </si>
  <si>
    <t>JOSCRNC INC</t>
  </si>
  <si>
    <t>MOER TY PTY</t>
  </si>
  <si>
    <t xml:space="preserve">CY ING  </t>
  </si>
  <si>
    <t>IS TEPA SPA</t>
  </si>
  <si>
    <t>INLOGPA SPA</t>
  </si>
  <si>
    <t>MIND TD LTD</t>
  </si>
  <si>
    <t>AMERVNC INC</t>
  </si>
  <si>
    <t>DMCO,TD LTD</t>
  </si>
  <si>
    <t>AMINCED INCORPORATED</t>
  </si>
  <si>
    <t>HY INAC SAC</t>
  </si>
  <si>
    <t>QE CHPA SPA</t>
  </si>
  <si>
    <t>AIO PNC INC</t>
  </si>
  <si>
    <t>SEIMISA SA</t>
  </si>
  <si>
    <t>SITRUDA LTDA</t>
  </si>
  <si>
    <t>STNEETD LTD</t>
  </si>
  <si>
    <t>MEOBANC INC</t>
  </si>
  <si>
    <t>DAIDEEZ GONZALEZ</t>
  </si>
  <si>
    <t>AIECUSA SA</t>
  </si>
  <si>
    <t>PELY RP CORP</t>
  </si>
  <si>
    <t>GILASLC LLC</t>
  </si>
  <si>
    <t>TEUTITD LTD</t>
  </si>
  <si>
    <t>EDENENC INC</t>
  </si>
  <si>
    <t>SHPRENG MANUFACTURING</t>
  </si>
  <si>
    <t>TRINETH NORTH</t>
  </si>
  <si>
    <t>HATOPAS AS</t>
  </si>
  <si>
    <t>MES INC INC</t>
  </si>
  <si>
    <t>AFSTRNC INC</t>
  </si>
  <si>
    <t>MUOS SA SA</t>
  </si>
  <si>
    <t>FLUPPPA SPA</t>
  </si>
  <si>
    <t>SOATICA AMERICA</t>
  </si>
  <si>
    <t>AMTACOL CONTROL</t>
  </si>
  <si>
    <t>AGRA SA SA</t>
  </si>
  <si>
    <t>OLA FNA CAROLINA</t>
  </si>
  <si>
    <t xml:space="preserve">Diintc  </t>
  </si>
  <si>
    <t>BACHISA SA</t>
  </si>
  <si>
    <t>MOLOSSA SA</t>
  </si>
  <si>
    <t>ITGOURL SRL</t>
  </si>
  <si>
    <t>SOA EDA LTDA</t>
  </si>
  <si>
    <t>CHE PMA PANAMA</t>
  </si>
  <si>
    <t>DATRATD LTD</t>
  </si>
  <si>
    <t>ENCORON CORPORATION</t>
  </si>
  <si>
    <t>SICONSA SA</t>
  </si>
  <si>
    <t>GRORTLC LLC</t>
  </si>
  <si>
    <t>RSACTSA SA</t>
  </si>
  <si>
    <t>MOSERSA SA</t>
  </si>
  <si>
    <t xml:space="preserve">ENRTORK  </t>
  </si>
  <si>
    <t>COGRAIA TECNOLOGIA</t>
  </si>
  <si>
    <t>COL SSA SA</t>
  </si>
  <si>
    <t>HYR CSA SA</t>
  </si>
  <si>
    <t>AQLINNC INC</t>
  </si>
  <si>
    <t>PUAQUNC INC</t>
  </si>
  <si>
    <t>AQABSSA SA</t>
  </si>
  <si>
    <t>BOISSTD LTD</t>
  </si>
  <si>
    <t>SIIA DA LTDA</t>
  </si>
  <si>
    <t>BIBAGNC INC</t>
  </si>
  <si>
    <t>LI EQAR COLMAR</t>
  </si>
  <si>
    <t>ROENTSA SA</t>
  </si>
  <si>
    <t>PRROTSA SA</t>
  </si>
  <si>
    <t>PE AZSA SA</t>
  </si>
  <si>
    <t>MANGEDA LTDA</t>
  </si>
  <si>
    <t>MaentTS eXHAUSTS</t>
  </si>
  <si>
    <t>TOSTIDA LTDA</t>
  </si>
  <si>
    <t>BRF SPA SPA</t>
  </si>
  <si>
    <t>MANDUDA LTDA</t>
  </si>
  <si>
    <t>ATCO AC SAC</t>
  </si>
  <si>
    <t>APS TDA LTDA</t>
  </si>
  <si>
    <t>HBNIEPA SPA</t>
  </si>
  <si>
    <t>SIECHRL SRL</t>
  </si>
  <si>
    <t>NTHILSA SA</t>
  </si>
  <si>
    <t>KY CHPA SPA</t>
  </si>
  <si>
    <t>Inbuist Specialist</t>
  </si>
  <si>
    <t>MINS TD LTD</t>
  </si>
  <si>
    <t>SOLNEDA LIMITADA</t>
  </si>
  <si>
    <t>SARI PA SPA</t>
  </si>
  <si>
    <t>MET URP CORP</t>
  </si>
  <si>
    <t>INXA C. INC.</t>
  </si>
  <si>
    <t>FUN CSA SA</t>
  </si>
  <si>
    <t>FU FEAC SAC</t>
  </si>
  <si>
    <t>FECIADA LTDA</t>
  </si>
  <si>
    <t xml:space="preserve">ENPLUA  </t>
  </si>
  <si>
    <t>GOECUPA SPA</t>
  </si>
  <si>
    <t>RENDURO CENTRO</t>
  </si>
  <si>
    <t>RCERAPA SPA</t>
  </si>
  <si>
    <t>ANHUERL EIRL</t>
  </si>
  <si>
    <t>inesida limitada</t>
  </si>
  <si>
    <t>COISEDA LTDA</t>
  </si>
  <si>
    <t>SIERU.C S.A.C</t>
  </si>
  <si>
    <t>POEX A. S.A.</t>
  </si>
  <si>
    <t>COEC TD LTD</t>
  </si>
  <si>
    <t>VOESEDA LTDA</t>
  </si>
  <si>
    <t>INBUIPA SPA</t>
  </si>
  <si>
    <t>KOLITLP LP</t>
  </si>
  <si>
    <t>CLRVITD LTD</t>
  </si>
  <si>
    <t>KLRKSTD LTD</t>
  </si>
  <si>
    <t xml:space="preserve">TRELEM  </t>
  </si>
  <si>
    <t>EM (0A) (EMPOLLADORA)</t>
  </si>
  <si>
    <t>PLNATSA SA</t>
  </si>
  <si>
    <t>HOL NTD LTD</t>
  </si>
  <si>
    <t>MAS ISA SA</t>
  </si>
  <si>
    <t>GR PASA PANAMA,SA</t>
  </si>
  <si>
    <t>MANTRCV CV</t>
  </si>
  <si>
    <t xml:space="preserve">HMHMIMI  </t>
  </si>
  <si>
    <t>GA ESEN ESTERHUIZEN</t>
  </si>
  <si>
    <t>SA GRNC INC</t>
  </si>
  <si>
    <t>TERAUPA SPA</t>
  </si>
  <si>
    <t>INPETPA SPA</t>
  </si>
  <si>
    <t>KOISTTD LTD</t>
  </si>
  <si>
    <t>ATHILPA SPA</t>
  </si>
  <si>
    <t>RABIADA LIMITDA</t>
  </si>
  <si>
    <t>DUG GBH GMBH</t>
  </si>
  <si>
    <t>GLERVPA SPA</t>
  </si>
  <si>
    <t>ATABISA SA</t>
  </si>
  <si>
    <t>PRS SMA ANONIMA</t>
  </si>
  <si>
    <t>INECNPA SPA</t>
  </si>
  <si>
    <t>THMANNG MANUFACTURING</t>
  </si>
  <si>
    <t>THNG BH GMBH</t>
  </si>
  <si>
    <t>FO EUSA SA</t>
  </si>
  <si>
    <t>MARTRTD LTD</t>
  </si>
  <si>
    <t>PI OFNC INC</t>
  </si>
  <si>
    <t>AL COON CORPORATION</t>
  </si>
  <si>
    <t>MGY APA SPA</t>
  </si>
  <si>
    <t>DEEKKC. INC.</t>
  </si>
  <si>
    <t>CAA EIO ARCADIO</t>
  </si>
  <si>
    <t>JUROCDA LTDA</t>
  </si>
  <si>
    <t>CO ACDA LTDA</t>
  </si>
  <si>
    <t>ELT CNY COMPANY</t>
  </si>
  <si>
    <t>CSTECNC INC</t>
  </si>
  <si>
    <t>SETAMPA SPA</t>
  </si>
  <si>
    <t>PRNS SA SA</t>
  </si>
  <si>
    <t>BISISSA SA</t>
  </si>
  <si>
    <t>SOEDIOL CONTROL</t>
  </si>
  <si>
    <t>PLSURPA SPA</t>
  </si>
  <si>
    <t>KORONNC INC</t>
  </si>
  <si>
    <t>GRAN DA LIMITADA</t>
  </si>
  <si>
    <t>CL SONS SOLUTIONS</t>
  </si>
  <si>
    <t>WIA SPA SPA</t>
  </si>
  <si>
    <t xml:space="preserve">RAAICCO  </t>
  </si>
  <si>
    <t>ROLIMED LIMITED</t>
  </si>
  <si>
    <t>RDTROTD LTD</t>
  </si>
  <si>
    <t>MICIOPA SPA</t>
  </si>
  <si>
    <t>SEORTA. S.A.</t>
  </si>
  <si>
    <t>CR SYSA SA</t>
  </si>
  <si>
    <t>ECMATPA SPA</t>
  </si>
  <si>
    <t>UROMP A A</t>
  </si>
  <si>
    <t>DE CHPA SPA</t>
  </si>
  <si>
    <t>ANWO SA SA</t>
  </si>
  <si>
    <t>PONATNC INC</t>
  </si>
  <si>
    <t>ATRIADA LIMITADA</t>
  </si>
  <si>
    <t>ALAS DA LIMITADA</t>
  </si>
  <si>
    <t>COORAOS PRODUCTOS</t>
  </si>
  <si>
    <t>MIUIPRP CORP</t>
  </si>
  <si>
    <t>JU SOMA ANONIMA</t>
  </si>
  <si>
    <t>BOOMESA SA</t>
  </si>
  <si>
    <t>TSOM PA SPA</t>
  </si>
  <si>
    <t>COENTDA LTDA</t>
  </si>
  <si>
    <t>ENINESA SA</t>
  </si>
  <si>
    <t>SOIOSIA INGENIERIA</t>
  </si>
  <si>
    <t>METOSSA SA</t>
  </si>
  <si>
    <t>SAOVAPA SPA</t>
  </si>
  <si>
    <t>GRY SDA LTDA</t>
  </si>
  <si>
    <t>MANSTTE NORTE</t>
  </si>
  <si>
    <t>ALNDUDA LIMITADA</t>
  </si>
  <si>
    <t>AB LTDA LTDA</t>
  </si>
  <si>
    <t>GRMOT A A</t>
  </si>
  <si>
    <t>AR PASA SA</t>
  </si>
  <si>
    <t>INGRODA LTDA</t>
  </si>
  <si>
    <t>ENS N L L</t>
  </si>
  <si>
    <t>GEUIPSA SA</t>
  </si>
  <si>
    <t>RETERSA SA</t>
  </si>
  <si>
    <t>VEAMBSA SA</t>
  </si>
  <si>
    <t>CE RESA SA</t>
  </si>
  <si>
    <t>PAH SPA SPA</t>
  </si>
  <si>
    <t>TENOLPA SPA</t>
  </si>
  <si>
    <t>CERDIYA ARAYA</t>
  </si>
  <si>
    <t>CA DEIS PAIS</t>
  </si>
  <si>
    <t>HPOMEDA LIMITADA</t>
  </si>
  <si>
    <t>CO AIDA LTDA</t>
  </si>
  <si>
    <t>IN DOSA SA</t>
  </si>
  <si>
    <t>INMATDA LTDA</t>
  </si>
  <si>
    <t>BENEVLC LLC</t>
  </si>
  <si>
    <t>EMA ISA SA</t>
  </si>
  <si>
    <t>BOARSSA SA</t>
  </si>
  <si>
    <t>CHANYV) DIV)</t>
  </si>
  <si>
    <t>GCNLASA SA</t>
  </si>
  <si>
    <t>LLNDUSA SA</t>
  </si>
  <si>
    <t>IM AUDA LTDA</t>
  </si>
  <si>
    <t>PRMAGMA PANAMA</t>
  </si>
  <si>
    <t>SOUZMDA LTDA</t>
  </si>
  <si>
    <t>ROJOKOY OY</t>
  </si>
  <si>
    <t>ELDELSA SA</t>
  </si>
  <si>
    <t>APNE TD LTD</t>
  </si>
  <si>
    <t>LAAR IF SACIF</t>
  </si>
  <si>
    <t>MAOSTDA LTDA</t>
  </si>
  <si>
    <t>MSCESRP CORP</t>
  </si>
  <si>
    <t>PEALLSA SA</t>
  </si>
  <si>
    <t>DUAG NC INC</t>
  </si>
  <si>
    <t>FLELENC INC</t>
  </si>
  <si>
    <t>GNR SRL SRL</t>
  </si>
  <si>
    <t>INRMIRM AINGETHERM</t>
  </si>
  <si>
    <t>HYTIOCV CV</t>
  </si>
  <si>
    <t>RENDUSA SA</t>
  </si>
  <si>
    <t>TYRVISA SA</t>
  </si>
  <si>
    <t>SISA LE CHILE</t>
  </si>
  <si>
    <t>CLPORDA LTDA</t>
  </si>
  <si>
    <t>OC Y PA SPA</t>
  </si>
  <si>
    <t>DOGENPA SPA</t>
  </si>
  <si>
    <t>TA SEPA SPA</t>
  </si>
  <si>
    <t>BORDODA LIMITADA</t>
  </si>
  <si>
    <t>SERVIPA SPA</t>
  </si>
  <si>
    <t>PAAL  A A</t>
  </si>
  <si>
    <t>ORXPLD. LTD.</t>
  </si>
  <si>
    <t>INUBBDA LIMITADA</t>
  </si>
  <si>
    <t xml:space="preserve"> ISIDPA SPA</t>
  </si>
  <si>
    <t>M&amp;ITIES INITIATIVES</t>
  </si>
  <si>
    <t>TIAMGSA SA</t>
  </si>
  <si>
    <t>EYERUC. S.A.C.</t>
  </si>
  <si>
    <t>COINADA LIMITADA</t>
  </si>
  <si>
    <t>ELTECTD LTD</t>
  </si>
  <si>
    <t>PUTRALC LLC</t>
  </si>
  <si>
    <t>DAGROTD LTD</t>
  </si>
  <si>
    <t>SDATIP. CORP.</t>
  </si>
  <si>
    <t>EKNSURP CORP</t>
  </si>
  <si>
    <t xml:space="preserve">GLOBANT  </t>
  </si>
  <si>
    <t>COWAMNC INC</t>
  </si>
  <si>
    <t>POOMAOP MAICOP</t>
  </si>
  <si>
    <t>TAEDISA SA</t>
  </si>
  <si>
    <t>CO INLC LLC</t>
  </si>
  <si>
    <t>PENACSA SA</t>
  </si>
  <si>
    <t>NLRPOON CORPORATION</t>
  </si>
  <si>
    <t>WEERUAC SAC</t>
  </si>
  <si>
    <t>SHTA RL EIRL</t>
  </si>
  <si>
    <t>APROVTD LTD</t>
  </si>
  <si>
    <t>MRNG SA SA</t>
  </si>
  <si>
    <t>AN GRPA SPA</t>
  </si>
  <si>
    <t>RUINDDA LTDA</t>
  </si>
  <si>
    <t>DAE DDA LTDA</t>
  </si>
  <si>
    <t>WICKETS HTS</t>
  </si>
  <si>
    <t>INALPPA SPA</t>
  </si>
  <si>
    <t>COECHNC INC</t>
  </si>
  <si>
    <t>AGSTRPA SPA</t>
  </si>
  <si>
    <t>DEON PA SPA</t>
  </si>
  <si>
    <t>CHPUTDA LIMITADA</t>
  </si>
  <si>
    <t>STUTASA SA</t>
  </si>
  <si>
    <t>EMGENA. S.A.</t>
  </si>
  <si>
    <t>CODISPA SPA</t>
  </si>
  <si>
    <t>INFUESP SP</t>
  </si>
  <si>
    <t>BAP RNC INC</t>
  </si>
  <si>
    <t>BONS PA SPA</t>
  </si>
  <si>
    <t>MTQUIOS EQUIPOS</t>
  </si>
  <si>
    <t>DILABDA LTDA</t>
  </si>
  <si>
    <t>EXOYESA SA</t>
  </si>
  <si>
    <t>INBOMDA LIMITADA</t>
  </si>
  <si>
    <t>CHEN AL COMERCIAL</t>
  </si>
  <si>
    <t>GRL PC. S.A.C.</t>
  </si>
  <si>
    <t>COA YFE FE</t>
  </si>
  <si>
    <t>NYA IPA SPA</t>
  </si>
  <si>
    <t>MAAREDA LIMITADA</t>
  </si>
  <si>
    <t>FAUACSA SA</t>
  </si>
  <si>
    <t>SETRISA SA</t>
  </si>
  <si>
    <t>SIHERPA SPA</t>
  </si>
  <si>
    <t>BM AMPA SPA</t>
  </si>
  <si>
    <t>FLFRACE FRANCE</t>
  </si>
  <si>
    <t>KUN CSA SA</t>
  </si>
  <si>
    <t>TO Y SA SA</t>
  </si>
  <si>
    <t>PEATING MINING</t>
  </si>
  <si>
    <t>SOY ADA LIMITADA</t>
  </si>
  <si>
    <t>FERIANA ANDINA</t>
  </si>
  <si>
    <t>IMNOLSA SA</t>
  </si>
  <si>
    <t>AL MADA LTDA</t>
  </si>
  <si>
    <t>TAMASPA SPA</t>
  </si>
  <si>
    <t>CAEASSA SA</t>
  </si>
  <si>
    <t>MIGARPA SPA</t>
  </si>
  <si>
    <t>INVICDA LTDA</t>
  </si>
  <si>
    <t>IN SEOS SERVICIOS</t>
  </si>
  <si>
    <t>YOTRARL EIRL</t>
  </si>
  <si>
    <t>EUION Y Y</t>
  </si>
  <si>
    <t>ARBLETD LTD</t>
  </si>
  <si>
    <t>EMRUCSA SA</t>
  </si>
  <si>
    <t>OB CIDA LTDA</t>
  </si>
  <si>
    <t>STY CSA SA</t>
  </si>
  <si>
    <t>REONSOS SERVICIOS</t>
  </si>
  <si>
    <t>CORPRDA LIMITADA</t>
  </si>
  <si>
    <t>MA COSA SA</t>
  </si>
  <si>
    <t>COCO DA LTDA</t>
  </si>
  <si>
    <t>SESAFPA SPA</t>
  </si>
  <si>
    <t>SKRCIPA SPA</t>
  </si>
  <si>
    <t>CEA DPA SPA</t>
  </si>
  <si>
    <t>MATERSA SA</t>
  </si>
  <si>
    <t>SONDEDA LIMITADA</t>
  </si>
  <si>
    <t>FECIOES NAVALES</t>
  </si>
  <si>
    <t>COUSTPA SPA</t>
  </si>
  <si>
    <t>PRECTPA SPA</t>
  </si>
  <si>
    <t>SES MEK REFLEK</t>
  </si>
  <si>
    <t>GAUEREZ YANEZ</t>
  </si>
  <si>
    <t>VERIBDA LTDA</t>
  </si>
  <si>
    <t>SEUPPPA SPA</t>
  </si>
  <si>
    <t>ERGONIA GARCIA</t>
  </si>
  <si>
    <t>PRABISA SA</t>
  </si>
  <si>
    <t>AVTWACO MEXICO</t>
  </si>
  <si>
    <t>INERIZA MAESTRANZA</t>
  </si>
  <si>
    <t>INIALUS AGROINDUS</t>
  </si>
  <si>
    <t>TR INDA LIMITADA</t>
  </si>
  <si>
    <t>SENKYL) CARVAJAL)</t>
  </si>
  <si>
    <t>KRÍA DA LTDA</t>
  </si>
  <si>
    <t>HEVA TO ALBERTO</t>
  </si>
  <si>
    <t>FAINGPA SPA</t>
  </si>
  <si>
    <t>NONIEDA LIMITADA</t>
  </si>
  <si>
    <t>ARAN SA SA</t>
  </si>
  <si>
    <t>CVINIPA SPA</t>
  </si>
  <si>
    <t>REHILDA LIMITADA</t>
  </si>
  <si>
    <t>MAO RRL EIRL</t>
  </si>
  <si>
    <t>MAICAPA SPA</t>
  </si>
  <si>
    <t xml:space="preserve">GERESAM  </t>
  </si>
  <si>
    <t>ECNDAPA SPA</t>
  </si>
  <si>
    <t>ALIENDA LTDA</t>
  </si>
  <si>
    <t>CO LAPA SPA</t>
  </si>
  <si>
    <t>ABIALDA LIMITADA</t>
  </si>
  <si>
    <t>ALUTIPA SPA</t>
  </si>
  <si>
    <t>COZADUB PROLUB</t>
  </si>
  <si>
    <t>DINIERL EIRL</t>
  </si>
  <si>
    <t>SERIOOR MENOR</t>
  </si>
  <si>
    <t>VI OSEI EI</t>
  </si>
  <si>
    <t xml:space="preserve">ACUTIA  </t>
  </si>
  <si>
    <t>COO VID INDIVID</t>
  </si>
  <si>
    <t>SERESTD LTD</t>
  </si>
  <si>
    <t>KNHNOLC LLC</t>
  </si>
  <si>
    <t>GENGESI SI</t>
  </si>
  <si>
    <t>KBS SPA SPA</t>
  </si>
  <si>
    <t>COUSTIM LIM</t>
  </si>
  <si>
    <t>SEALEOS HIJOS</t>
  </si>
  <si>
    <t>MI ALPA SPA</t>
  </si>
  <si>
    <t>MEICASA SA</t>
  </si>
  <si>
    <t>CO ALPA SPA</t>
  </si>
  <si>
    <t>RES NPA SPA</t>
  </si>
  <si>
    <t>HEATIPA SPA</t>
  </si>
  <si>
    <t>PRPS PA SPA</t>
  </si>
  <si>
    <t>MEIONPA SPA</t>
  </si>
  <si>
    <t>PR DESA SA</t>
  </si>
  <si>
    <t>ROA MOS SERVICIOS</t>
  </si>
  <si>
    <t>XTET ES SERVICES</t>
  </si>
  <si>
    <t>ERMUESA SA</t>
  </si>
  <si>
    <t>DUCHIPA SPA</t>
  </si>
  <si>
    <t>EA LIDA LIMITADA</t>
  </si>
  <si>
    <t>GE LTPA SPA</t>
  </si>
  <si>
    <t>CIUSTPA SPA</t>
  </si>
  <si>
    <t>SOILADA LTDA</t>
  </si>
  <si>
    <t>COSCADA LTDA</t>
  </si>
  <si>
    <t>ALDICSA SA</t>
  </si>
  <si>
    <t>BLDICSA SA</t>
  </si>
  <si>
    <t>SES BDA LTDA</t>
  </si>
  <si>
    <t>COVERPA SPA</t>
  </si>
  <si>
    <t>TESTESA SA</t>
  </si>
  <si>
    <t>TR MISA SA</t>
  </si>
  <si>
    <t>SEGRADA LTDA</t>
  </si>
  <si>
    <t>AYICIDA LTDA</t>
  </si>
  <si>
    <t>FEMARDA LTDA</t>
  </si>
  <si>
    <t>DEADOSA SA</t>
  </si>
  <si>
    <t>PRR ANC INC</t>
  </si>
  <si>
    <t>GA HIDA LTDA</t>
  </si>
  <si>
    <t>SOL MDA LTDA</t>
  </si>
  <si>
    <t>SOIALAL INDUSTRIAL</t>
  </si>
  <si>
    <t>EL INDA LIMITADA</t>
  </si>
  <si>
    <t>COCE PA SPA</t>
  </si>
  <si>
    <t>MAR CSA SA</t>
  </si>
  <si>
    <t xml:space="preserve">VAPROIN  </t>
  </si>
  <si>
    <t>IN BIDA LTDA</t>
  </si>
  <si>
    <t>SOACEDA LIMITADA</t>
  </si>
  <si>
    <t>TAMATSA SA</t>
  </si>
  <si>
    <t>VI SENA GAHONA</t>
  </si>
  <si>
    <t>INN MPA SPA</t>
  </si>
  <si>
    <t>RESANSA SA</t>
  </si>
  <si>
    <t>MAIDODA LTDA</t>
  </si>
  <si>
    <t>COIA DA LIMITADA</t>
  </si>
  <si>
    <t>AICHIPA SPA</t>
  </si>
  <si>
    <t>M-TIOPA SPA</t>
  </si>
  <si>
    <t xml:space="preserve"> ESTRC. S.A.C.</t>
  </si>
  <si>
    <t>NEAT RL SRL</t>
  </si>
  <si>
    <t>MGINGC. S.A.C.</t>
  </si>
  <si>
    <t>C&amp;L SAC SAC</t>
  </si>
  <si>
    <t>VA PRDA LIMITADA</t>
  </si>
  <si>
    <t>BEMATSA SA</t>
  </si>
  <si>
    <t>MYNG RT SUPPORT</t>
  </si>
  <si>
    <t>ELTECNC INC</t>
  </si>
  <si>
    <t>COMANDA LTDA</t>
  </si>
  <si>
    <t>ATA YPA SPA</t>
  </si>
  <si>
    <t>PEHILDA LTDA</t>
  </si>
  <si>
    <t>BO Y PA SPA</t>
  </si>
  <si>
    <t>ANABIDA LTDA</t>
  </si>
  <si>
    <t>LAA CPA SPA</t>
  </si>
  <si>
    <t>INRONDA LIMITADA</t>
  </si>
  <si>
    <t>RIERTSA SA</t>
  </si>
  <si>
    <t>ITENIPA SPA</t>
  </si>
  <si>
    <t>SUOX RL EIRL</t>
  </si>
  <si>
    <t>INSERPA SPA</t>
  </si>
  <si>
    <t>AMA YPA SPA</t>
  </si>
  <si>
    <t>SEIERDA LTDA</t>
  </si>
  <si>
    <t>VAOL PA SPA</t>
  </si>
  <si>
    <t>MIUINSA SA</t>
  </si>
  <si>
    <t>EASTRC. S.A.C.</t>
  </si>
  <si>
    <t>FEA OSA SA</t>
  </si>
  <si>
    <t>GA CHPA SPA</t>
  </si>
  <si>
    <t>CUTO PA SPA</t>
  </si>
  <si>
    <t>SM LTDA LTDA</t>
  </si>
  <si>
    <t>SOMETDA LIMITADA</t>
  </si>
  <si>
    <t>NHHIDDA LTDA</t>
  </si>
  <si>
    <t>IMERCAL MAQINDUSTRIAL</t>
  </si>
  <si>
    <t>SKL PSA SA</t>
  </si>
  <si>
    <t>AMAÑIDA LIMITADA</t>
  </si>
  <si>
    <t>SOESITR OTR</t>
  </si>
  <si>
    <t>IMDUCOS TECNOLOGICOS</t>
  </si>
  <si>
    <t>ICINEPA SPA</t>
  </si>
  <si>
    <t>YPTECPA SPA</t>
  </si>
  <si>
    <t>INNESDA LIMITADA</t>
  </si>
  <si>
    <t>IMPANNC INC</t>
  </si>
  <si>
    <t>INEAMPA SPA</t>
  </si>
  <si>
    <t>EOX SPA SPA</t>
  </si>
  <si>
    <t>PRLOGDA LTDA</t>
  </si>
  <si>
    <t>KOFF SA SA</t>
  </si>
  <si>
    <t>CINDUTD LTD</t>
  </si>
  <si>
    <t>CAMUSSA SA</t>
  </si>
  <si>
    <t>PRLLEER IDLER</t>
  </si>
  <si>
    <t>4-00699938</t>
  </si>
  <si>
    <t>K-31033267</t>
  </si>
  <si>
    <t>2-01156287</t>
  </si>
  <si>
    <t>4-17538067</t>
  </si>
  <si>
    <t>5-00044809</t>
  </si>
  <si>
    <t>0-18003067</t>
  </si>
  <si>
    <t>4-00278868</t>
  </si>
  <si>
    <t>3-05998869</t>
  </si>
  <si>
    <t>6-06301687</t>
  </si>
  <si>
    <t>7-01901599</t>
  </si>
  <si>
    <t>K-02191587</t>
  </si>
  <si>
    <t>1-00207508</t>
  </si>
  <si>
    <t>4-04134869</t>
  </si>
  <si>
    <t>1-08742969</t>
  </si>
  <si>
    <t>8-00688377</t>
  </si>
  <si>
    <t>4-01521987</t>
  </si>
  <si>
    <t>2-00092259</t>
  </si>
  <si>
    <t>9-02648267</t>
  </si>
  <si>
    <t>3-02682599</t>
  </si>
  <si>
    <t>454131067</t>
  </si>
  <si>
    <t>2849640-56</t>
  </si>
  <si>
    <t>2111291-38</t>
  </si>
  <si>
    <t>9-01908969</t>
  </si>
  <si>
    <t>1-47965467</t>
  </si>
  <si>
    <t>4-01556797</t>
  </si>
  <si>
    <t>7-06019669</t>
  </si>
  <si>
    <t>9-00356148</t>
  </si>
  <si>
    <t>987-549-222</t>
  </si>
  <si>
    <t>5-02137277</t>
  </si>
  <si>
    <t>6-00014639</t>
  </si>
  <si>
    <t>7-00308367</t>
  </si>
  <si>
    <t>5-07114287</t>
  </si>
  <si>
    <t>951002</t>
  </si>
  <si>
    <t>K-02413187</t>
  </si>
  <si>
    <t>6-06857787</t>
  </si>
  <si>
    <t>1-08469869</t>
  </si>
  <si>
    <t>7-00130287</t>
  </si>
  <si>
    <t>0-78617377</t>
  </si>
  <si>
    <t>1-02847787</t>
  </si>
  <si>
    <t>9-64460667</t>
  </si>
  <si>
    <t>4-90884267</t>
  </si>
  <si>
    <t>1-24284367</t>
  </si>
  <si>
    <t>3-75934267</t>
  </si>
  <si>
    <t>8-88243767</t>
  </si>
  <si>
    <t>3-46520167</t>
  </si>
  <si>
    <t>3-00073367</t>
  </si>
  <si>
    <t>8-11891267</t>
  </si>
  <si>
    <t>9-29820467</t>
  </si>
  <si>
    <t>1-01563277</t>
  </si>
  <si>
    <t>3-01964969</t>
  </si>
  <si>
    <t>9-09186277</t>
  </si>
  <si>
    <t>7-03134869</t>
  </si>
  <si>
    <t>3-01791877</t>
  </si>
  <si>
    <t>4-33704467</t>
  </si>
  <si>
    <t>6-37653367</t>
  </si>
  <si>
    <t>0-69210267</t>
  </si>
  <si>
    <t>3-00020519</t>
  </si>
  <si>
    <t>5-35652377</t>
  </si>
  <si>
    <t>2-36457867</t>
  </si>
  <si>
    <t>9-98181667</t>
  </si>
  <si>
    <t>2-84436077</t>
  </si>
  <si>
    <t>8-00026719</t>
  </si>
  <si>
    <t>0-52260377</t>
  </si>
  <si>
    <t>0-92841467</t>
  </si>
  <si>
    <t>3-64670567</t>
  </si>
  <si>
    <t>0-00852528</t>
  </si>
  <si>
    <t>9-01117969</t>
  </si>
  <si>
    <t>7-05082599</t>
  </si>
  <si>
    <t>7-92557267</t>
  </si>
  <si>
    <t>0-83731267</t>
  </si>
  <si>
    <t>8-03658869</t>
  </si>
  <si>
    <t>4-00075329</t>
  </si>
  <si>
    <t>8-26271667</t>
  </si>
  <si>
    <t>K-00059949</t>
  </si>
  <si>
    <t>4-36590467</t>
  </si>
  <si>
    <t>1-00070329</t>
  </si>
  <si>
    <t>7-28577067</t>
  </si>
  <si>
    <t>8-05415969</t>
  </si>
  <si>
    <t>2-00355888</t>
  </si>
  <si>
    <t>7-00071629</t>
  </si>
  <si>
    <t>1-00200077</t>
  </si>
  <si>
    <t>2-05225377</t>
  </si>
  <si>
    <t>1-99758167</t>
  </si>
  <si>
    <t>8-06440669</t>
  </si>
  <si>
    <t>9-04807669</t>
  </si>
  <si>
    <t>8-00212608</t>
  </si>
  <si>
    <t>3-18631267</t>
  </si>
  <si>
    <t>3-00486577</t>
  </si>
  <si>
    <t>5-21807077</t>
  </si>
  <si>
    <t>7-03372567</t>
  </si>
  <si>
    <t>6-48609767</t>
  </si>
  <si>
    <t>4-00098419</t>
  </si>
  <si>
    <t>6-00061659</t>
  </si>
  <si>
    <t>3-03027077</t>
  </si>
  <si>
    <t>2-08372969</t>
  </si>
  <si>
    <t>7-90738767</t>
  </si>
  <si>
    <t>2-00527438</t>
  </si>
  <si>
    <t>2-36522667</t>
  </si>
  <si>
    <t>5-03475577</t>
  </si>
  <si>
    <t>K-00000109</t>
  </si>
  <si>
    <t>4-00057929</t>
  </si>
  <si>
    <t>0-00426138</t>
  </si>
  <si>
    <t>6-00602128</t>
  </si>
  <si>
    <t>6502883-28</t>
  </si>
  <si>
    <t>7-06737187</t>
  </si>
  <si>
    <t>4-07737769</t>
  </si>
  <si>
    <t>K-08595969</t>
  </si>
  <si>
    <t>2-09470569</t>
  </si>
  <si>
    <t>4-00031939</t>
  </si>
  <si>
    <t>1-17530167</t>
  </si>
  <si>
    <t>7-01346977</t>
  </si>
  <si>
    <t>K-08699569</t>
  </si>
  <si>
    <t>K-06458669</t>
  </si>
  <si>
    <t>144002</t>
  </si>
  <si>
    <t>5-09816887</t>
  </si>
  <si>
    <t>5-05671599</t>
  </si>
  <si>
    <t>2024391-95</t>
  </si>
  <si>
    <t>2-01092697</t>
  </si>
  <si>
    <t>1-00844968</t>
  </si>
  <si>
    <t>5-00286538</t>
  </si>
  <si>
    <t>4-00822569</t>
  </si>
  <si>
    <t>4-75236167</t>
  </si>
  <si>
    <t>9-60496267</t>
  </si>
  <si>
    <t>0-39077067</t>
  </si>
  <si>
    <t>9-07511887</t>
  </si>
  <si>
    <t>8-44575967</t>
  </si>
  <si>
    <t>3-08815887</t>
  </si>
  <si>
    <t>K-34305167</t>
  </si>
  <si>
    <t>3-56372177</t>
  </si>
  <si>
    <t>9-33326467</t>
  </si>
  <si>
    <t>8-09493897</t>
  </si>
  <si>
    <t>3-07059287</t>
  </si>
  <si>
    <t>7-39555467</t>
  </si>
  <si>
    <t>2-00775258</t>
  </si>
  <si>
    <t>K-82499167</t>
  </si>
  <si>
    <t>0-01296195</t>
  </si>
  <si>
    <t>2-45013167</t>
  </si>
  <si>
    <t>6-32372067</t>
  </si>
  <si>
    <t>1-00003729</t>
  </si>
  <si>
    <t>K-02289997</t>
  </si>
  <si>
    <t>2-03017477</t>
  </si>
  <si>
    <t>8-00276668</t>
  </si>
  <si>
    <t>8-09559177</t>
  </si>
  <si>
    <t>7-09031677</t>
  </si>
  <si>
    <t>4-43709167</t>
  </si>
  <si>
    <t>0-37607467</t>
  </si>
  <si>
    <t>2-44171367</t>
  </si>
  <si>
    <t>2-11989467</t>
  </si>
  <si>
    <t>2-20418077</t>
  </si>
  <si>
    <t>0-08379897</t>
  </si>
  <si>
    <t>2-07834767</t>
  </si>
  <si>
    <t>8-10025767</t>
  </si>
  <si>
    <t>9-06329287</t>
  </si>
  <si>
    <t>8-00304118</t>
  </si>
  <si>
    <t>5-07897177</t>
  </si>
  <si>
    <t>K-07264587</t>
  </si>
  <si>
    <t>8-58780067</t>
  </si>
  <si>
    <t>9-29073467</t>
  </si>
  <si>
    <t>2-00016229</t>
  </si>
  <si>
    <t>5-88855067</t>
  </si>
  <si>
    <t>7-33575267</t>
  </si>
  <si>
    <t>3-04236599</t>
  </si>
  <si>
    <t>9-53372867</t>
  </si>
  <si>
    <t>9-00097849</t>
  </si>
  <si>
    <t>6-36223067</t>
  </si>
  <si>
    <t>6-00792398</t>
  </si>
  <si>
    <t>1-04607787</t>
  </si>
  <si>
    <t>7-05150669</t>
  </si>
  <si>
    <t>7-37822067</t>
  </si>
  <si>
    <t>3-40894177</t>
  </si>
  <si>
    <t>3-18089177</t>
  </si>
  <si>
    <t>5-01665869</t>
  </si>
  <si>
    <t>1-90921467</t>
  </si>
  <si>
    <t>6-00087608</t>
  </si>
  <si>
    <t>1-00189118</t>
  </si>
  <si>
    <t>6-84953967</t>
  </si>
  <si>
    <t>5-29647367</t>
  </si>
  <si>
    <t>K-06140877</t>
  </si>
  <si>
    <t>8-95889177</t>
  </si>
  <si>
    <t>0-03627969</t>
  </si>
  <si>
    <t>8-00007739</t>
  </si>
  <si>
    <t>6-00088859</t>
  </si>
  <si>
    <t>6-03587669</t>
  </si>
  <si>
    <t>9-00014439</t>
  </si>
  <si>
    <t>6-04907267</t>
  </si>
  <si>
    <t>K-00951598</t>
  </si>
  <si>
    <t>2-09269187</t>
  </si>
  <si>
    <t>K-05950687</t>
  </si>
  <si>
    <t>4-01812487</t>
  </si>
  <si>
    <t>6-88471167</t>
  </si>
  <si>
    <t>5-04572087</t>
  </si>
  <si>
    <t>2-06827587</t>
  </si>
  <si>
    <t>4-09184677</t>
  </si>
  <si>
    <t>7-03006387</t>
  </si>
  <si>
    <t>K-00091619</t>
  </si>
  <si>
    <t>1-00702068</t>
  </si>
  <si>
    <t>2-00110358</t>
  </si>
  <si>
    <t>2-58744077</t>
  </si>
  <si>
    <t>5-07398377</t>
  </si>
  <si>
    <t>3-09320969</t>
  </si>
  <si>
    <t>2-46503067</t>
  </si>
  <si>
    <t>0-00070759</t>
  </si>
  <si>
    <t>2-08822569</t>
  </si>
  <si>
    <t>0-03327577</t>
  </si>
  <si>
    <t>531353-54-47726</t>
  </si>
  <si>
    <t>6-00057429</t>
  </si>
  <si>
    <t>3274142-65</t>
  </si>
  <si>
    <t>6-28491667</t>
  </si>
  <si>
    <t>8-03803487</t>
  </si>
  <si>
    <t>7-75351177</t>
  </si>
  <si>
    <t>9-53197567</t>
  </si>
  <si>
    <t>2-09391869</t>
  </si>
  <si>
    <t>1-98936567</t>
  </si>
  <si>
    <t>1-64576767</t>
  </si>
  <si>
    <t>6-64122367</t>
  </si>
  <si>
    <t>2-00232708</t>
  </si>
  <si>
    <t>3-69150931</t>
  </si>
  <si>
    <t>8-05539177</t>
  </si>
  <si>
    <t>4-03082987</t>
  </si>
  <si>
    <t>0-37295067</t>
  </si>
  <si>
    <t>8-00927558</t>
  </si>
  <si>
    <t>0-00077039</t>
  </si>
  <si>
    <t>4-52699067</t>
  </si>
  <si>
    <t>7-91076067</t>
  </si>
  <si>
    <t>K-31433667</t>
  </si>
  <si>
    <t>4-26037767</t>
  </si>
  <si>
    <t>9-01877769</t>
  </si>
  <si>
    <t>4-63726067</t>
  </si>
  <si>
    <t>1-10300167</t>
  </si>
  <si>
    <t>4-00721948</t>
  </si>
  <si>
    <t>2-59533167</t>
  </si>
  <si>
    <t>1-07492577</t>
  </si>
  <si>
    <t>6-00130408</t>
  </si>
  <si>
    <t>6-00123148</t>
  </si>
  <si>
    <t>1-04710787</t>
  </si>
  <si>
    <t>8-02435077</t>
  </si>
  <si>
    <t>5-04420377</t>
  </si>
  <si>
    <t>K-05779867</t>
  </si>
  <si>
    <t>K-05102267</t>
  </si>
  <si>
    <t>8-42353067</t>
  </si>
  <si>
    <t>0-00388487</t>
  </si>
  <si>
    <t>4-05172195</t>
  </si>
  <si>
    <t>9-05040769</t>
  </si>
  <si>
    <t>7-47132367</t>
  </si>
  <si>
    <t>K-06988077</t>
  </si>
  <si>
    <t>0-00007909</t>
  </si>
  <si>
    <t>K-00085449</t>
  </si>
  <si>
    <t>2-09501187</t>
  </si>
  <si>
    <t>5-06059597</t>
  </si>
  <si>
    <t>7-02891267</t>
  </si>
  <si>
    <t>3-08195669</t>
  </si>
  <si>
    <t>8-02244797</t>
  </si>
  <si>
    <t>3-09259577</t>
  </si>
  <si>
    <t>9-07003869</t>
  </si>
  <si>
    <t>6-40232467</t>
  </si>
  <si>
    <t>5-09052477</t>
  </si>
  <si>
    <t>2-04806587</t>
  </si>
  <si>
    <t>9-81982767</t>
  </si>
  <si>
    <t>4-46686567</t>
  </si>
  <si>
    <t>0-69801067</t>
  </si>
  <si>
    <t>9-04935597</t>
  </si>
  <si>
    <t>6-01644067</t>
  </si>
  <si>
    <t>0-06409769</t>
  </si>
  <si>
    <t>6-9406085</t>
  </si>
  <si>
    <t>4-00062639</t>
  </si>
  <si>
    <t>K-09894277</t>
  </si>
  <si>
    <t>2033340503</t>
  </si>
  <si>
    <t>5-29217967</t>
  </si>
  <si>
    <t>3-57292067</t>
  </si>
  <si>
    <t>3-00890408</t>
  </si>
  <si>
    <t>9-04729569</t>
  </si>
  <si>
    <t>3-92538067</t>
  </si>
  <si>
    <t>0-04561177</t>
  </si>
  <si>
    <t>K-32913167</t>
  </si>
  <si>
    <t>4-01978587</t>
  </si>
  <si>
    <t>7-06992599</t>
  </si>
  <si>
    <t>9-00027739</t>
  </si>
  <si>
    <t>6-27070067</t>
  </si>
  <si>
    <t>6-00531768</t>
  </si>
  <si>
    <t>1-06395669</t>
  </si>
  <si>
    <t>5-16018367</t>
  </si>
  <si>
    <t>8-00016319</t>
  </si>
  <si>
    <t>4-07326767</t>
  </si>
  <si>
    <t>5-3109772</t>
  </si>
  <si>
    <t>9-00050829</t>
  </si>
  <si>
    <t>5-00196958</t>
  </si>
  <si>
    <t>4-03585869</t>
  </si>
  <si>
    <t>1-22743067</t>
  </si>
  <si>
    <t>4-11423567</t>
  </si>
  <si>
    <t>1-70422567</t>
  </si>
  <si>
    <t>9-02576669</t>
  </si>
  <si>
    <t>6-04501769</t>
  </si>
  <si>
    <t>5-01423599</t>
  </si>
  <si>
    <t>1-07485077</t>
  </si>
  <si>
    <t>306823068</t>
  </si>
  <si>
    <t>9-03825177</t>
  </si>
  <si>
    <t>4-48957577</t>
  </si>
  <si>
    <t>1-38689767</t>
  </si>
  <si>
    <t>6-99658467</t>
  </si>
  <si>
    <t>7-03097287</t>
  </si>
  <si>
    <t>6-65224077</t>
  </si>
  <si>
    <t>1-94242467</t>
  </si>
  <si>
    <t>7-02357869</t>
  </si>
  <si>
    <t>0-00711448</t>
  </si>
  <si>
    <t>6-04154467</t>
  </si>
  <si>
    <t>7-07634569</t>
  </si>
  <si>
    <t>K-14143067</t>
  </si>
  <si>
    <t>3-19260167</t>
  </si>
  <si>
    <t>K-00461748</t>
  </si>
  <si>
    <t>2-89581367</t>
  </si>
  <si>
    <t>2-08505987</t>
  </si>
  <si>
    <t>6-09012277</t>
  </si>
  <si>
    <t>0-05532087</t>
  </si>
  <si>
    <t>K-71056067</t>
  </si>
  <si>
    <t>8-06756467</t>
  </si>
  <si>
    <t>7-00097739</t>
  </si>
  <si>
    <t>0-04518969</t>
  </si>
  <si>
    <t>3-09483467</t>
  </si>
  <si>
    <t>5-02326569</t>
  </si>
  <si>
    <t>3-00097269</t>
  </si>
  <si>
    <t>2-44772077</t>
  </si>
  <si>
    <t>4-51990867</t>
  </si>
  <si>
    <t>2-98206067</t>
  </si>
  <si>
    <t>K-08957467</t>
  </si>
  <si>
    <t>K-20181567</t>
  </si>
  <si>
    <t>6-00246698</t>
  </si>
  <si>
    <t>4-03906877</t>
  </si>
  <si>
    <t>K-68799267</t>
  </si>
  <si>
    <t>9-02434777</t>
  </si>
  <si>
    <t>5-044</t>
  </si>
  <si>
    <t>1757</t>
  </si>
  <si>
    <t>6-00674367</t>
  </si>
  <si>
    <t>K-03847569</t>
  </si>
  <si>
    <t>4-25510167</t>
  </si>
  <si>
    <t>1-21199367</t>
  </si>
  <si>
    <t>0-00154687</t>
  </si>
  <si>
    <t>4-03511797</t>
  </si>
  <si>
    <t>1-04650669</t>
  </si>
  <si>
    <t>5-03187367</t>
  </si>
  <si>
    <t>5-03410177</t>
  </si>
  <si>
    <t>3-96928367</t>
  </si>
  <si>
    <t>3-14932967</t>
  </si>
  <si>
    <t>K-00510177</t>
  </si>
  <si>
    <t>5-00874318</t>
  </si>
  <si>
    <t>9-04631769</t>
  </si>
  <si>
    <t>K-27749467</t>
  </si>
  <si>
    <t>5-00960998</t>
  </si>
  <si>
    <t>4-02093697</t>
  </si>
  <si>
    <t>132126-1-7958631</t>
  </si>
  <si>
    <t>5-48610067</t>
  </si>
  <si>
    <t>2-26597867</t>
  </si>
  <si>
    <t>5-96262967</t>
  </si>
  <si>
    <t>4-09127987</t>
  </si>
  <si>
    <t>9-89989277</t>
  </si>
  <si>
    <t>9-06697767</t>
  </si>
  <si>
    <t>4-35594167</t>
  </si>
  <si>
    <t>1-43702967</t>
  </si>
  <si>
    <t>4-33506077</t>
  </si>
  <si>
    <t>2-10453267</t>
  </si>
  <si>
    <t>3-07557367</t>
  </si>
  <si>
    <t>5-08244777</t>
  </si>
  <si>
    <t>7-05827577</t>
  </si>
  <si>
    <t>2-100-764010-4160</t>
  </si>
  <si>
    <t>4-56138067</t>
  </si>
  <si>
    <t>K-71284067</t>
  </si>
  <si>
    <t>2-44111167</t>
  </si>
  <si>
    <t>3-09430887</t>
  </si>
  <si>
    <t>9-06289267</t>
  </si>
  <si>
    <t>5-79864067</t>
  </si>
  <si>
    <t>9-10141267</t>
  </si>
  <si>
    <t>7-95645167</t>
  </si>
  <si>
    <t>5-96429067</t>
  </si>
  <si>
    <t>57109314500TI</t>
  </si>
  <si>
    <t>2-19593167</t>
  </si>
  <si>
    <t>47944390502</t>
  </si>
  <si>
    <t>1-04140897</t>
  </si>
  <si>
    <t>9-98482567</t>
  </si>
  <si>
    <t>7-92009267</t>
  </si>
  <si>
    <t>1-63694467</t>
  </si>
  <si>
    <t>K-06611599</t>
  </si>
  <si>
    <t>9-40690567</t>
  </si>
  <si>
    <t>K-07079987</t>
  </si>
  <si>
    <t>0-06333599</t>
  </si>
  <si>
    <t>8-96005267</t>
  </si>
  <si>
    <t>8505706</t>
  </si>
  <si>
    <t>4-09964677</t>
  </si>
  <si>
    <t>2-53484177</t>
  </si>
  <si>
    <t>5-00099929</t>
  </si>
  <si>
    <t>0-00738038</t>
  </si>
  <si>
    <t>1-00392698</t>
  </si>
  <si>
    <t>2-05834187</t>
  </si>
  <si>
    <t>4-55447267</t>
  </si>
  <si>
    <t>1-25976767</t>
  </si>
  <si>
    <t>K-00650869</t>
  </si>
  <si>
    <t>4-00264677</t>
  </si>
  <si>
    <t>4-01998897</t>
  </si>
  <si>
    <t>3-46141167</t>
  </si>
  <si>
    <t>K-00310878</t>
  </si>
  <si>
    <t>0-65590167</t>
  </si>
  <si>
    <t>4-92534377</t>
  </si>
  <si>
    <t>8-00093148</t>
  </si>
  <si>
    <t>6-00919098</t>
  </si>
  <si>
    <t>6-04101277</t>
  </si>
  <si>
    <t>6-09829877</t>
  </si>
  <si>
    <t>4-38823767</t>
  </si>
  <si>
    <t>8-01798797</t>
  </si>
  <si>
    <t>6-05149067</t>
  </si>
  <si>
    <t>5-00099388</t>
  </si>
  <si>
    <t>8-62180167</t>
  </si>
  <si>
    <t>7-88748067</t>
  </si>
  <si>
    <t>9-05618177</t>
  </si>
  <si>
    <t>1-07034767</t>
  </si>
  <si>
    <t>9-06889867</t>
  </si>
  <si>
    <t>K-09728177</t>
  </si>
  <si>
    <t>9-00007919</t>
  </si>
  <si>
    <t>6-03657087</t>
  </si>
  <si>
    <t>9-05769167</t>
  </si>
  <si>
    <t>439922-35-02082</t>
  </si>
  <si>
    <t>6-00986997</t>
  </si>
  <si>
    <t>3-07235677</t>
  </si>
  <si>
    <t>2-05243387</t>
  </si>
  <si>
    <t>5-00904058</t>
  </si>
  <si>
    <t>6-00358408</t>
  </si>
  <si>
    <t>6-00909678</t>
  </si>
  <si>
    <t>0-01734869</t>
  </si>
  <si>
    <t>5-00062939</t>
  </si>
  <si>
    <t>0-08633869</t>
  </si>
  <si>
    <t>7-76112467</t>
  </si>
  <si>
    <t>4-03932987</t>
  </si>
  <si>
    <t>9-00979468</t>
  </si>
  <si>
    <t>1-79233767</t>
  </si>
  <si>
    <t>3-05589769</t>
  </si>
  <si>
    <t>9-01572177</t>
  </si>
  <si>
    <t>6-09606467</t>
  </si>
  <si>
    <t>6-00197077</t>
  </si>
  <si>
    <t>0-01152067</t>
  </si>
  <si>
    <t>4-06103769</t>
  </si>
  <si>
    <t>1-80184267</t>
  </si>
  <si>
    <t>2-02331997</t>
  </si>
  <si>
    <t>9-81156467</t>
  </si>
  <si>
    <t>5-00821077</t>
  </si>
  <si>
    <t>02708130302</t>
  </si>
  <si>
    <t>3-00031108</t>
  </si>
  <si>
    <t>3380/5975/211</t>
  </si>
  <si>
    <t>150407-1-6513971</t>
  </si>
  <si>
    <t>5-01916997</t>
  </si>
  <si>
    <t>1-00056059</t>
  </si>
  <si>
    <t>7-00276567</t>
  </si>
  <si>
    <t>5-28781267</t>
  </si>
  <si>
    <t>3-87266167</t>
  </si>
  <si>
    <t>2-57862267</t>
  </si>
  <si>
    <t>6-00650238</t>
  </si>
  <si>
    <t>9-09643987</t>
  </si>
  <si>
    <t>2-73045077</t>
  </si>
  <si>
    <t>7-00026169</t>
  </si>
  <si>
    <t>9951805503</t>
  </si>
  <si>
    <t>7-59130267</t>
  </si>
  <si>
    <t>5-00704718</t>
  </si>
  <si>
    <t>3-90745067</t>
  </si>
  <si>
    <t>K-59674567</t>
  </si>
  <si>
    <t>K-07549869</t>
  </si>
  <si>
    <t>K-02688669</t>
  </si>
  <si>
    <t>7-02104267</t>
  </si>
  <si>
    <t>5-04415667</t>
  </si>
  <si>
    <t>2-40859067</t>
  </si>
  <si>
    <t>2-02489599</t>
  </si>
  <si>
    <t>8-01524867</t>
  </si>
  <si>
    <t>277002</t>
  </si>
  <si>
    <t>0-03841977</t>
  </si>
  <si>
    <t>2-51503051</t>
  </si>
  <si>
    <t>2-57403367</t>
  </si>
  <si>
    <t>8-00319958</t>
  </si>
  <si>
    <t>1-07985697</t>
  </si>
  <si>
    <t>K-00057039</t>
  </si>
  <si>
    <t>1-58570177</t>
  </si>
  <si>
    <t>8-00262477</t>
  </si>
  <si>
    <t>4-15736367</t>
  </si>
  <si>
    <t>8-00014139</t>
  </si>
  <si>
    <t>7-00471368</t>
  </si>
  <si>
    <t>95VD 7102-2-958756551</t>
  </si>
  <si>
    <t>03VD 114447-1-0718202</t>
  </si>
  <si>
    <t>6742702-02</t>
  </si>
  <si>
    <t>9-67072367</t>
  </si>
  <si>
    <t>8-00465138</t>
  </si>
  <si>
    <t>3-64638167</t>
  </si>
  <si>
    <t>6-01123969</t>
  </si>
  <si>
    <t>5-00843618</t>
  </si>
  <si>
    <t>5-00614158</t>
  </si>
  <si>
    <t>9-97054567</t>
  </si>
  <si>
    <t>77 VD 880621-925-056</t>
  </si>
  <si>
    <t>3-09424569</t>
  </si>
  <si>
    <t>K-08833067</t>
  </si>
  <si>
    <t>0-01160869</t>
  </si>
  <si>
    <t>3-00090287</t>
  </si>
  <si>
    <t>6-00055369</t>
  </si>
  <si>
    <t>4-00969398</t>
  </si>
  <si>
    <t>7-52248067</t>
  </si>
  <si>
    <t>7-09739377</t>
  </si>
  <si>
    <t>9323322-14</t>
  </si>
  <si>
    <t>1-07209669</t>
  </si>
  <si>
    <t>7-18214167</t>
  </si>
  <si>
    <t>8-05325567</t>
  </si>
  <si>
    <t>K-01496677</t>
  </si>
  <si>
    <t>2-84601467</t>
  </si>
  <si>
    <t>5-00143569</t>
  </si>
  <si>
    <t>2-32906077</t>
  </si>
  <si>
    <t>026176002</t>
  </si>
  <si>
    <t>1-84634167</t>
  </si>
  <si>
    <t>2-53054167</t>
  </si>
  <si>
    <t>638165367</t>
  </si>
  <si>
    <t>2-00449897</t>
  </si>
  <si>
    <t>4-00777987</t>
  </si>
  <si>
    <t>0-05721777</t>
  </si>
  <si>
    <t>7-00002599</t>
  </si>
  <si>
    <t>6-00291548</t>
  </si>
  <si>
    <t>5-06822797</t>
  </si>
  <si>
    <t>1-05741869</t>
  </si>
  <si>
    <t>9-05074277</t>
  </si>
  <si>
    <t>0-02801095</t>
  </si>
  <si>
    <t>30-100047695086</t>
  </si>
  <si>
    <t>9-09240567</t>
  </si>
  <si>
    <t>596818033</t>
  </si>
  <si>
    <t>4-69072667</t>
  </si>
  <si>
    <t>7-04315067</t>
  </si>
  <si>
    <t>5-41204167</t>
  </si>
  <si>
    <t>3-05217697</t>
  </si>
  <si>
    <t>9-07552867</t>
  </si>
  <si>
    <t>6-46583067</t>
  </si>
  <si>
    <t>9-81706167</t>
  </si>
  <si>
    <t>7-67836177</t>
  </si>
  <si>
    <t>4-04048669</t>
  </si>
  <si>
    <t>3-22133767</t>
  </si>
  <si>
    <t>1-02768477</t>
  </si>
  <si>
    <t>1-80490367</t>
  </si>
  <si>
    <t>7-08498969</t>
  </si>
  <si>
    <t>2-07991677</t>
  </si>
  <si>
    <t>5-81502367</t>
  </si>
  <si>
    <t>4-51921967</t>
  </si>
  <si>
    <t>K-25040467</t>
  </si>
  <si>
    <t>2-12778067</t>
  </si>
  <si>
    <t>7-28091077</t>
  </si>
  <si>
    <t>4-56213267</t>
  </si>
  <si>
    <t>9-02320777</t>
  </si>
  <si>
    <t>0-00614567</t>
  </si>
  <si>
    <t>2-27196667</t>
  </si>
  <si>
    <t>2-07191487</t>
  </si>
  <si>
    <t>K-35736067</t>
  </si>
  <si>
    <t>7-00320748</t>
  </si>
  <si>
    <t>2-00264248</t>
  </si>
  <si>
    <t>K-08149787</t>
  </si>
  <si>
    <t>0-77895377</t>
  </si>
  <si>
    <t>5-09449367</t>
  </si>
  <si>
    <t>4-23687667</t>
  </si>
  <si>
    <t>1-49417067</t>
  </si>
  <si>
    <t>4-08526887</t>
  </si>
  <si>
    <t>7-47430367</t>
  </si>
  <si>
    <t>2-26333967</t>
  </si>
  <si>
    <t>8-00117218</t>
  </si>
  <si>
    <t>0-81567367</t>
  </si>
  <si>
    <t>5-1874736</t>
  </si>
  <si>
    <t>5-07888597</t>
  </si>
  <si>
    <t>7-36184067</t>
  </si>
  <si>
    <t>4-03514669</t>
  </si>
  <si>
    <t>8-09970669</t>
  </si>
  <si>
    <t>4-05138567</t>
  </si>
  <si>
    <t>8-29391967</t>
  </si>
  <si>
    <t>5-99299967</t>
  </si>
  <si>
    <t>6-07128367</t>
  </si>
  <si>
    <t>0-00394869</t>
  </si>
  <si>
    <t>7-08897877</t>
  </si>
  <si>
    <t>1-60746077</t>
  </si>
  <si>
    <t>8-09527877</t>
  </si>
  <si>
    <t>9-11439067</t>
  </si>
  <si>
    <t>6-06834669</t>
  </si>
  <si>
    <t>2-00367978</t>
  </si>
  <si>
    <t>7-34000025</t>
  </si>
  <si>
    <t>8-02948267</t>
  </si>
  <si>
    <t>7-07658869</t>
  </si>
  <si>
    <t>0-04329769</t>
  </si>
  <si>
    <t>2-17894467</t>
  </si>
  <si>
    <t>6-02015967</t>
  </si>
  <si>
    <t>3-01851569</t>
  </si>
  <si>
    <t>7-53790067</t>
  </si>
  <si>
    <t>4-24107067</t>
  </si>
  <si>
    <t>7-62561167</t>
  </si>
  <si>
    <t>9-00015159</t>
  </si>
  <si>
    <t>2-04762577</t>
  </si>
  <si>
    <t>5-09485877</t>
  </si>
  <si>
    <t>0-03218167</t>
  </si>
  <si>
    <t>9-41184067</t>
  </si>
  <si>
    <t>7180950-38</t>
  </si>
  <si>
    <t>3-22217667</t>
  </si>
  <si>
    <t>2-00315878</t>
  </si>
  <si>
    <t>8-05900869</t>
  </si>
  <si>
    <t>8-10204567</t>
  </si>
  <si>
    <t>6-00002309</t>
  </si>
  <si>
    <t>6-56183267</t>
  </si>
  <si>
    <t>6-00682878</t>
  </si>
  <si>
    <t>K-17947867</t>
  </si>
  <si>
    <t>3-01325569</t>
  </si>
  <si>
    <t>6-00020439</t>
  </si>
  <si>
    <t>K-09790769</t>
  </si>
  <si>
    <t>0-06243687</t>
  </si>
  <si>
    <t>6-31036067</t>
  </si>
  <si>
    <t>K-04857067</t>
  </si>
  <si>
    <t>9-54184067</t>
  </si>
  <si>
    <t>6-84384067</t>
  </si>
  <si>
    <t>2-63502067</t>
  </si>
  <si>
    <t>1-34405867</t>
  </si>
  <si>
    <t>6-03429669</t>
  </si>
  <si>
    <t>6-34151167</t>
  </si>
  <si>
    <t>0-00046219</t>
  </si>
  <si>
    <t>7-92014467</t>
  </si>
  <si>
    <t>3-03464467</t>
  </si>
  <si>
    <t>6-02137577</t>
  </si>
  <si>
    <t>6-04423669</t>
  </si>
  <si>
    <t>3-06625599</t>
  </si>
  <si>
    <t>2-08601367</t>
  </si>
  <si>
    <t>3-05927577</t>
  </si>
  <si>
    <t>6-90101367</t>
  </si>
  <si>
    <t>7-00060019</t>
  </si>
  <si>
    <t>0-06945587</t>
  </si>
  <si>
    <t>9-06131997</t>
  </si>
  <si>
    <t>9-01540387</t>
  </si>
  <si>
    <t>1-24584667</t>
  </si>
  <si>
    <t>5-00625648</t>
  </si>
  <si>
    <t>5-02053867</t>
  </si>
  <si>
    <t>1-85763567</t>
  </si>
  <si>
    <t>9-00151769</t>
  </si>
  <si>
    <t>4-07721477</t>
  </si>
  <si>
    <t>1-87484267</t>
  </si>
  <si>
    <t>0-00095909</t>
  </si>
  <si>
    <t>4-18575467</t>
  </si>
  <si>
    <t>0-71709067</t>
  </si>
  <si>
    <t>6-19581177</t>
  </si>
  <si>
    <t>6-50939067</t>
  </si>
  <si>
    <t>2-7468989</t>
  </si>
  <si>
    <t>3-38129667</t>
  </si>
  <si>
    <t>3-08495969</t>
  </si>
  <si>
    <t>K-08777669</t>
  </si>
  <si>
    <t>2-00843767</t>
  </si>
  <si>
    <t>4-01306797</t>
  </si>
  <si>
    <t>2-55657267</t>
  </si>
  <si>
    <t>K-02088467</t>
  </si>
  <si>
    <t>7-09754367</t>
  </si>
  <si>
    <t>9-85100067</t>
  </si>
  <si>
    <t>8-02716767</t>
  </si>
  <si>
    <t>2-30510067</t>
  </si>
  <si>
    <t>5-00033518</t>
  </si>
  <si>
    <t>K-03429769</t>
  </si>
  <si>
    <t>4-00255658</t>
  </si>
  <si>
    <t>4-70736077</t>
  </si>
  <si>
    <t>7-30457267</t>
  </si>
  <si>
    <t>1-72110267</t>
  </si>
  <si>
    <t>7-84040067</t>
  </si>
  <si>
    <t>4-12991067</t>
  </si>
  <si>
    <t>7-48600267</t>
  </si>
  <si>
    <t>9-59814267</t>
  </si>
  <si>
    <t>6-42851767</t>
  </si>
  <si>
    <t>5-00741698</t>
  </si>
  <si>
    <t>3-01605467</t>
  </si>
  <si>
    <t>2-00662098</t>
  </si>
  <si>
    <t>6-00807038</t>
  </si>
  <si>
    <t>0-01571077</t>
  </si>
  <si>
    <t>5-36102367</t>
  </si>
  <si>
    <t>1-03371267</t>
  </si>
  <si>
    <t>3-38442167</t>
  </si>
  <si>
    <t>9-90810077</t>
  </si>
  <si>
    <t>1-00044829</t>
  </si>
  <si>
    <t>2-62810667</t>
  </si>
  <si>
    <t>5-09874177</t>
  </si>
  <si>
    <t>5-07227567</t>
  </si>
  <si>
    <t>9-97908067</t>
  </si>
  <si>
    <t>1-72947567</t>
  </si>
  <si>
    <t>0-00026228</t>
  </si>
  <si>
    <t>1-04268769</t>
  </si>
  <si>
    <t>6-30862077</t>
  </si>
  <si>
    <t>K-22598367</t>
  </si>
  <si>
    <t>7-04054787</t>
  </si>
  <si>
    <t>6-00436258</t>
  </si>
  <si>
    <t>1-00294898</t>
  </si>
  <si>
    <t>6-00159898</t>
  </si>
  <si>
    <t>4-41968267</t>
  </si>
  <si>
    <t>0-67203167</t>
  </si>
  <si>
    <t>0-00641448</t>
  </si>
  <si>
    <t>7-88937267</t>
  </si>
  <si>
    <t>3-95956367</t>
  </si>
  <si>
    <t>0-05260077</t>
  </si>
  <si>
    <t>4-00084759</t>
  </si>
  <si>
    <t>5-00519669</t>
  </si>
  <si>
    <t>1-05930977</t>
  </si>
  <si>
    <t>4-95338667</t>
  </si>
  <si>
    <t>5-15077067</t>
  </si>
  <si>
    <t>3-00001419</t>
  </si>
  <si>
    <t>K-00591167</t>
  </si>
  <si>
    <t>K-01473587</t>
  </si>
  <si>
    <t>3-09738677</t>
  </si>
  <si>
    <t>2-84404167</t>
  </si>
  <si>
    <t>5IQ323089ECS</t>
  </si>
  <si>
    <t>0-00040368</t>
  </si>
  <si>
    <t>1-18262067</t>
  </si>
  <si>
    <t>1-25262167</t>
  </si>
  <si>
    <t>4-00015739</t>
  </si>
  <si>
    <t>K-00097077</t>
  </si>
  <si>
    <t>4-07093067</t>
  </si>
  <si>
    <t>9-00911908</t>
  </si>
  <si>
    <t>9-03263877</t>
  </si>
  <si>
    <t>K-06430869</t>
  </si>
  <si>
    <t>5-82885267</t>
  </si>
  <si>
    <t>7-06415377</t>
  </si>
  <si>
    <t>1-07077769</t>
  </si>
  <si>
    <t>9-04531087</t>
  </si>
  <si>
    <t>3-01598567</t>
  </si>
  <si>
    <t>7-03323977</t>
  </si>
  <si>
    <t>0-02930177</t>
  </si>
  <si>
    <t>83742490602</t>
  </si>
  <si>
    <t>K-00004459</t>
  </si>
  <si>
    <t>6-00284418</t>
  </si>
  <si>
    <t>0-00827258</t>
  </si>
  <si>
    <t>7-00712997</t>
  </si>
  <si>
    <t>1-08224367</t>
  </si>
  <si>
    <t>5-08339677</t>
  </si>
  <si>
    <t>9-00435777</t>
  </si>
  <si>
    <t>154102</t>
  </si>
  <si>
    <t>5-00921098</t>
  </si>
  <si>
    <t>7-04448167</t>
  </si>
  <si>
    <t>4-3204439</t>
  </si>
  <si>
    <t>1-02397577</t>
  </si>
  <si>
    <t>6-02731887</t>
  </si>
  <si>
    <t>2-00180667</t>
  </si>
  <si>
    <t>2-96226167</t>
  </si>
  <si>
    <t>3-77260867</t>
  </si>
  <si>
    <t>9-36732067</t>
  </si>
  <si>
    <t>3-44404267</t>
  </si>
  <si>
    <t>8-45423051</t>
  </si>
  <si>
    <t>0-00510569</t>
  </si>
  <si>
    <t>2-86571077</t>
  </si>
  <si>
    <t>K-63952467</t>
  </si>
  <si>
    <t>3-02509767</t>
  </si>
  <si>
    <t>5-06632969</t>
  </si>
  <si>
    <t>6-76823377</t>
  </si>
  <si>
    <t>5-24763567</t>
  </si>
  <si>
    <t>2-22901867</t>
  </si>
  <si>
    <t>7-85261467</t>
  </si>
  <si>
    <t>9-77589167</t>
  </si>
  <si>
    <t>8-05387669</t>
  </si>
  <si>
    <t>8-65717067</t>
  </si>
  <si>
    <t>829495001</t>
  </si>
  <si>
    <t>5-03989977</t>
  </si>
  <si>
    <t>4-03723569</t>
  </si>
  <si>
    <t>1-46002767</t>
  </si>
  <si>
    <t>0-46569567</t>
  </si>
  <si>
    <t>9-00013229</t>
  </si>
  <si>
    <t>4-09404467</t>
  </si>
  <si>
    <t>0-00023619</t>
  </si>
  <si>
    <t>1-00852698</t>
  </si>
  <si>
    <t>4-08999077</t>
  </si>
  <si>
    <t>K-04507669</t>
  </si>
  <si>
    <t>3-01194667</t>
  </si>
  <si>
    <t>0-00762777</t>
  </si>
  <si>
    <t>8-00958508</t>
  </si>
  <si>
    <t>K-00238708</t>
  </si>
  <si>
    <t>5-07213787</t>
  </si>
  <si>
    <t>4-00896138</t>
  </si>
  <si>
    <t>6-79864367</t>
  </si>
  <si>
    <t>3-42357267</t>
  </si>
  <si>
    <t>5-06084867</t>
  </si>
  <si>
    <t>9-00050339</t>
  </si>
  <si>
    <t>8531812-62</t>
  </si>
  <si>
    <t>4-00058238</t>
  </si>
  <si>
    <t>4-00897588</t>
  </si>
  <si>
    <t>9-04146777</t>
  </si>
  <si>
    <t>8-04645277</t>
  </si>
  <si>
    <t>0-51674267</t>
  </si>
  <si>
    <t>1-47257277</t>
  </si>
  <si>
    <t>K-48156267</t>
  </si>
  <si>
    <t>5-55731667</t>
  </si>
  <si>
    <t>9-03656287</t>
  </si>
  <si>
    <t>879302</t>
  </si>
  <si>
    <t>2-00237778</t>
  </si>
  <si>
    <t>K-00021287</t>
  </si>
  <si>
    <t>8-05579187</t>
  </si>
  <si>
    <t>2-66610277</t>
  </si>
  <si>
    <t>5-04669869</t>
  </si>
  <si>
    <t>0-62990067</t>
  </si>
  <si>
    <t>K-23496867</t>
  </si>
  <si>
    <t>6-91932667</t>
  </si>
  <si>
    <t>8-09712569</t>
  </si>
  <si>
    <t>6-33035067</t>
  </si>
  <si>
    <t>3-06323277</t>
  </si>
  <si>
    <t>5-00911798</t>
  </si>
  <si>
    <t>7-08152277</t>
  </si>
  <si>
    <t>K74951167</t>
  </si>
  <si>
    <t>6-79324467</t>
  </si>
  <si>
    <t>6-83644067</t>
  </si>
  <si>
    <t>7-01716177</t>
  </si>
  <si>
    <t>9-00715568</t>
  </si>
  <si>
    <t>2-2361677</t>
  </si>
  <si>
    <t>8-02947177</t>
  </si>
  <si>
    <t>834238-1-4002952</t>
  </si>
  <si>
    <t>6-24214167</t>
  </si>
  <si>
    <t>5-81338067</t>
  </si>
  <si>
    <t>4-39566177</t>
  </si>
  <si>
    <t>2-00071229</t>
  </si>
  <si>
    <t>9-00808898</t>
  </si>
  <si>
    <t>0-79335867</t>
  </si>
  <si>
    <t>6-08506077</t>
  </si>
  <si>
    <t>3-06656087</t>
  </si>
  <si>
    <t>8-24342177</t>
  </si>
  <si>
    <t>8-09551567</t>
  </si>
  <si>
    <t>5-03413687</t>
  </si>
  <si>
    <t>8-41699867</t>
  </si>
  <si>
    <t>1-51160511</t>
  </si>
  <si>
    <t>1-39094167</t>
  </si>
  <si>
    <t>5-34638067</t>
  </si>
  <si>
    <t>6-08025869</t>
  </si>
  <si>
    <t>K-00005059</t>
  </si>
  <si>
    <t>6-00554858</t>
  </si>
  <si>
    <t>1-00941438</t>
  </si>
  <si>
    <t>7-00365718</t>
  </si>
  <si>
    <t>70299630178</t>
  </si>
  <si>
    <t>9-07484797</t>
  </si>
  <si>
    <t>4-00307408</t>
  </si>
  <si>
    <t>0-03693997</t>
  </si>
  <si>
    <t>1-95247467</t>
  </si>
  <si>
    <t>9-53955567</t>
  </si>
  <si>
    <t>0-49735077</t>
  </si>
  <si>
    <t>K-09994867</t>
  </si>
  <si>
    <t>0-05521087</t>
  </si>
  <si>
    <t>5-01601467</t>
  </si>
  <si>
    <t>5-86411067</t>
  </si>
  <si>
    <t>0-04230667</t>
  </si>
  <si>
    <t>7-00060629</t>
  </si>
  <si>
    <t>9-92445067</t>
  </si>
  <si>
    <t>5-56478067</t>
  </si>
  <si>
    <t>7-02402387</t>
  </si>
  <si>
    <t>1-8848339</t>
  </si>
  <si>
    <t>2-00338677</t>
  </si>
  <si>
    <t>6-36548267</t>
  </si>
  <si>
    <t>4-79973667</t>
  </si>
  <si>
    <t>7-04739887</t>
  </si>
  <si>
    <t>4-04112167</t>
  </si>
  <si>
    <t>3-22841467</t>
  </si>
  <si>
    <t>0-00046339</t>
  </si>
  <si>
    <t>822002</t>
  </si>
  <si>
    <t>0-07385869</t>
  </si>
  <si>
    <t>4-02327599</t>
  </si>
  <si>
    <t>60VD 97233-162-121</t>
  </si>
  <si>
    <t>6-52397067</t>
  </si>
  <si>
    <t>1-40685167</t>
  </si>
  <si>
    <t>0-52608067</t>
  </si>
  <si>
    <t>0-02307467</t>
  </si>
  <si>
    <t>9-78358067</t>
  </si>
  <si>
    <t>1-04904669</t>
  </si>
  <si>
    <t>5-02051567</t>
  </si>
  <si>
    <t>1-02469997</t>
  </si>
  <si>
    <t>2-00915669</t>
  </si>
  <si>
    <t>67614611459641</t>
  </si>
  <si>
    <t>7-97460167</t>
  </si>
  <si>
    <t>5-00822869</t>
  </si>
  <si>
    <t>44VD 686437-1-6237691</t>
  </si>
  <si>
    <t>5-10615067</t>
  </si>
  <si>
    <t>6-09787677</t>
  </si>
  <si>
    <t>5-00883628</t>
  </si>
  <si>
    <t>530002</t>
  </si>
  <si>
    <t>4-05034569</t>
  </si>
  <si>
    <t>4-89290367</t>
  </si>
  <si>
    <t>K-00046159</t>
  </si>
  <si>
    <t>K-31510677</t>
  </si>
  <si>
    <t>3-43226267</t>
  </si>
  <si>
    <t>6-90143677</t>
  </si>
  <si>
    <t>5-06633569</t>
  </si>
  <si>
    <t>0-68646371</t>
  </si>
  <si>
    <t>1-64215667</t>
  </si>
  <si>
    <t>5-75667567</t>
  </si>
  <si>
    <t>4-34523167</t>
  </si>
  <si>
    <t>0-00891448</t>
  </si>
  <si>
    <t>6-07821077</t>
  </si>
  <si>
    <t>K-00380748</t>
  </si>
  <si>
    <t>8-84035167</t>
  </si>
  <si>
    <t>1-92979962</t>
  </si>
  <si>
    <t>09512200058</t>
  </si>
  <si>
    <t>04100079144374</t>
  </si>
  <si>
    <t>5-02315569</t>
  </si>
  <si>
    <t>6-02104087</t>
  </si>
  <si>
    <t>3-05943869</t>
  </si>
  <si>
    <t>8-92805767</t>
  </si>
  <si>
    <t>2-06593287</t>
  </si>
  <si>
    <t>3-00069229</t>
  </si>
  <si>
    <t>K-99651067</t>
  </si>
  <si>
    <t>5-3890245</t>
  </si>
  <si>
    <t>8-30907167</t>
  </si>
  <si>
    <t>7-65626467</t>
  </si>
  <si>
    <t>4-01834977</t>
  </si>
  <si>
    <t>9-02709567</t>
  </si>
  <si>
    <t>5-92317067</t>
  </si>
  <si>
    <t>8-42659167</t>
  </si>
  <si>
    <t>9-08910267</t>
  </si>
  <si>
    <t>3-04911697</t>
  </si>
  <si>
    <t>2-00024888</t>
  </si>
  <si>
    <t>2-94677367</t>
  </si>
  <si>
    <t>8-02713987</t>
  </si>
  <si>
    <t>0-00938187</t>
  </si>
  <si>
    <t>0-92911467</t>
  </si>
  <si>
    <t>6-05815677</t>
  </si>
  <si>
    <t>1-04798177</t>
  </si>
  <si>
    <t>K-09249077</t>
  </si>
  <si>
    <t>8777777777770,75</t>
  </si>
  <si>
    <t>9-1588394</t>
  </si>
  <si>
    <t>6-67200477</t>
  </si>
  <si>
    <t>2-64921067</t>
  </si>
  <si>
    <t>8-51220277</t>
  </si>
  <si>
    <t>8-05738777</t>
  </si>
  <si>
    <t>5-6322895</t>
  </si>
  <si>
    <t>2-34397077</t>
  </si>
  <si>
    <t>6-88932867</t>
  </si>
  <si>
    <t>K-09556969</t>
  </si>
  <si>
    <t>K-00609797</t>
  </si>
  <si>
    <t>9-14318865-33</t>
  </si>
  <si>
    <t>K-00767187</t>
  </si>
  <si>
    <t>7-94612367</t>
  </si>
  <si>
    <t>1-00797767</t>
  </si>
  <si>
    <t>3-09281669</t>
  </si>
  <si>
    <t>7-04104569</t>
  </si>
  <si>
    <t>3-16653667</t>
  </si>
  <si>
    <t>3-50409767</t>
  </si>
  <si>
    <t>6-08080777</t>
  </si>
  <si>
    <t>7-00056029</t>
  </si>
  <si>
    <t>3-06823068</t>
  </si>
  <si>
    <t>1-86468267</t>
  </si>
  <si>
    <t>0-28944077</t>
  </si>
  <si>
    <t>2-04985377</t>
  </si>
  <si>
    <t>8-03509569</t>
  </si>
  <si>
    <t>6-05759577</t>
  </si>
  <si>
    <t>K-69278267</t>
  </si>
  <si>
    <t>K-53041067</t>
  </si>
  <si>
    <t>4-09734377</t>
  </si>
  <si>
    <t>2-07312267</t>
  </si>
  <si>
    <t>525402</t>
  </si>
  <si>
    <t>9-24987067</t>
  </si>
  <si>
    <t>9-04096477</t>
  </si>
  <si>
    <t>6-94894467</t>
  </si>
  <si>
    <t>8-06559869</t>
  </si>
  <si>
    <t>K-18124267</t>
  </si>
  <si>
    <t>4-02233669</t>
  </si>
  <si>
    <t>4-73943177</t>
  </si>
  <si>
    <t>591920-201-3</t>
  </si>
  <si>
    <t>651002</t>
  </si>
  <si>
    <t>2-86976067</t>
  </si>
  <si>
    <t>9-08060969</t>
  </si>
  <si>
    <t>5084293-83</t>
  </si>
  <si>
    <t>K-00271458</t>
  </si>
  <si>
    <t>8-29396067</t>
  </si>
  <si>
    <t>423877-1-6513322</t>
  </si>
  <si>
    <t>25VD 08105-753-602</t>
  </si>
  <si>
    <t>5-83414567</t>
  </si>
  <si>
    <t>5-00819438</t>
  </si>
  <si>
    <t>01159-782-634</t>
  </si>
  <si>
    <t>K-16864621</t>
  </si>
  <si>
    <t>0-55645067</t>
  </si>
  <si>
    <t>8-50624867</t>
  </si>
  <si>
    <t>9-54634767</t>
  </si>
  <si>
    <t>7-12849067</t>
  </si>
  <si>
    <t>6-54677267</t>
  </si>
  <si>
    <t>8-89082167</t>
  </si>
  <si>
    <t>5-68180267</t>
  </si>
  <si>
    <t>K-74405467</t>
  </si>
  <si>
    <t>4-01583969</t>
  </si>
  <si>
    <t>5-77155067</t>
  </si>
  <si>
    <t>0-42469167</t>
  </si>
  <si>
    <t>5-62133467</t>
  </si>
  <si>
    <t>0-00634928</t>
  </si>
  <si>
    <t>8-78394767</t>
  </si>
  <si>
    <t>6-9825494</t>
  </si>
  <si>
    <t>8-05164869</t>
  </si>
  <si>
    <t>010052240712</t>
  </si>
  <si>
    <t>1-5282856</t>
  </si>
  <si>
    <t>K-00778677</t>
  </si>
  <si>
    <t>4-00607897</t>
  </si>
  <si>
    <t>2-24505667</t>
  </si>
  <si>
    <t>4-47557377</t>
  </si>
  <si>
    <t>7-01051599</t>
  </si>
  <si>
    <t>193834-1-886915</t>
  </si>
  <si>
    <t>7-04150287</t>
  </si>
  <si>
    <t>7-26870267</t>
  </si>
  <si>
    <t>K-17119267</t>
  </si>
  <si>
    <t>6-01767987</t>
  </si>
  <si>
    <t>1-65411067</t>
  </si>
  <si>
    <t>5-01180877</t>
  </si>
  <si>
    <t>4-01438077</t>
  </si>
  <si>
    <t>969748013</t>
  </si>
  <si>
    <t>7-16347667</t>
  </si>
  <si>
    <t>2-17109767</t>
  </si>
  <si>
    <t>0-07532787</t>
  </si>
  <si>
    <t>7102-2-580846551</t>
  </si>
  <si>
    <t>7-02447569</t>
  </si>
  <si>
    <t>1-99430067</t>
  </si>
  <si>
    <t>0-00042349</t>
  </si>
  <si>
    <t>6-00704569</t>
  </si>
  <si>
    <t>0-24970867</t>
  </si>
  <si>
    <t>SETNEUFIC NEMRAC</t>
  </si>
  <si>
    <t>K-66659067</t>
  </si>
  <si>
    <t>7-34322167</t>
  </si>
  <si>
    <t>9-05711969</t>
  </si>
  <si>
    <t>3-85684367</t>
  </si>
  <si>
    <t>7-32250267</t>
  </si>
  <si>
    <t>2-03475167</t>
  </si>
  <si>
    <t>K-51556467</t>
  </si>
  <si>
    <t>7-01176387</t>
  </si>
  <si>
    <t>2-00056729</t>
  </si>
  <si>
    <t>4-01776577</t>
  </si>
  <si>
    <t>1-95515367</t>
  </si>
  <si>
    <t>6-53250025</t>
  </si>
  <si>
    <t>7-09228487</t>
  </si>
  <si>
    <t>3-74214067</t>
  </si>
  <si>
    <t>9-62376067</t>
  </si>
  <si>
    <t>9-00060078</t>
  </si>
  <si>
    <t>1-01018177</t>
  </si>
  <si>
    <t>0-11613267</t>
  </si>
  <si>
    <t>0-37033467</t>
  </si>
  <si>
    <t>7-03344767</t>
  </si>
  <si>
    <t>0-97282067</t>
  </si>
  <si>
    <t>K-04607797</t>
  </si>
  <si>
    <t>2-00011029</t>
  </si>
  <si>
    <t>9-03162567</t>
  </si>
  <si>
    <t>K-04397067</t>
  </si>
  <si>
    <t>0-68645067</t>
  </si>
  <si>
    <t>8-00079909</t>
  </si>
  <si>
    <t>4-45239467</t>
  </si>
  <si>
    <t>0-06703567</t>
  </si>
  <si>
    <t>K-03385667</t>
  </si>
  <si>
    <t>5-93110267</t>
  </si>
  <si>
    <t>2-02231869</t>
  </si>
  <si>
    <t>7554980-34</t>
  </si>
  <si>
    <t>05-451121-871-05121</t>
  </si>
  <si>
    <t>128038-1-6869752</t>
  </si>
  <si>
    <t>587901001BG</t>
  </si>
  <si>
    <t>6-00025029</t>
  </si>
  <si>
    <t>3-96980467</t>
  </si>
  <si>
    <t>4-06307867</t>
  </si>
  <si>
    <t>6-57073667</t>
  </si>
  <si>
    <t>1-42247267</t>
  </si>
  <si>
    <t>0-30340467</t>
  </si>
  <si>
    <t>0-09190867</t>
  </si>
  <si>
    <t>6-07280687</t>
  </si>
  <si>
    <t>K-06166987</t>
  </si>
  <si>
    <t>3-00396678</t>
  </si>
  <si>
    <t>6-73051467</t>
  </si>
  <si>
    <t>6-04283087</t>
  </si>
  <si>
    <t>1-00415808</t>
  </si>
  <si>
    <t>2-00515177</t>
  </si>
  <si>
    <t>1112260-10</t>
  </si>
  <si>
    <t>391007324</t>
  </si>
  <si>
    <t>8102-2-265166551</t>
  </si>
  <si>
    <t>783387864BG</t>
  </si>
  <si>
    <t>624.835.101-EHC</t>
  </si>
  <si>
    <t>341747-1-3565402</t>
  </si>
  <si>
    <t>4-01610569</t>
  </si>
  <si>
    <t>K-00723797</t>
  </si>
  <si>
    <t>K-08301599</t>
  </si>
  <si>
    <t>8-00198688</t>
  </si>
  <si>
    <t>6-04436599</t>
  </si>
  <si>
    <t>7-01284587</t>
  </si>
  <si>
    <t>K-05927477</t>
  </si>
  <si>
    <t>7-07003667</t>
  </si>
  <si>
    <t>7-31439667</t>
  </si>
  <si>
    <t>1-67577867</t>
  </si>
  <si>
    <t>9-00009609</t>
  </si>
  <si>
    <t>3-06449977</t>
  </si>
  <si>
    <t>2-04127869</t>
  </si>
  <si>
    <t>2-02356287</t>
  </si>
  <si>
    <t>2-10742567</t>
  </si>
  <si>
    <t>4-04523567</t>
  </si>
  <si>
    <t>2-47742967</t>
  </si>
  <si>
    <t>4-44105967</t>
  </si>
  <si>
    <t>7-82781167</t>
  </si>
  <si>
    <t>0-03268669</t>
  </si>
  <si>
    <t>0-91311067</t>
  </si>
  <si>
    <t>3-09224277</t>
  </si>
  <si>
    <t>7-75379321</t>
  </si>
  <si>
    <t>1-30053277</t>
  </si>
  <si>
    <t>1-97471567</t>
  </si>
  <si>
    <t>6-08237669</t>
  </si>
  <si>
    <t>490302</t>
  </si>
  <si>
    <t>176966-1-3687161</t>
  </si>
  <si>
    <t>0120101-03</t>
  </si>
  <si>
    <t>8-90195767</t>
  </si>
  <si>
    <t>7-02639697</t>
  </si>
  <si>
    <t>8102-2-366866551</t>
  </si>
  <si>
    <t>5576373-54</t>
  </si>
  <si>
    <t>7-83433167</t>
  </si>
  <si>
    <t>544276-1-0924361</t>
  </si>
  <si>
    <t>0946390-27</t>
  </si>
  <si>
    <t>7102-2-885956551</t>
  </si>
  <si>
    <t>5102-2-977495551</t>
  </si>
  <si>
    <t>056048515</t>
  </si>
  <si>
    <t>51VD 8102-2-686376551</t>
  </si>
  <si>
    <t>5-04965569</t>
  </si>
  <si>
    <t>4-09140769</t>
  </si>
  <si>
    <t>7-07616587</t>
  </si>
  <si>
    <t>6-05659477</t>
  </si>
  <si>
    <t>241409101</t>
  </si>
  <si>
    <t>0656060-32</t>
  </si>
  <si>
    <t>3-09416867</t>
  </si>
  <si>
    <t>2-00669598</t>
  </si>
  <si>
    <t>4-01420067</t>
  </si>
  <si>
    <t>83603103</t>
  </si>
  <si>
    <t>9-28790067</t>
  </si>
  <si>
    <t>7-14815677</t>
  </si>
  <si>
    <t>271492-2-42144</t>
  </si>
  <si>
    <t>489905-1-133578</t>
  </si>
  <si>
    <t>575271-07-68681</t>
  </si>
  <si>
    <t>403822-32-99472</t>
  </si>
  <si>
    <t>6102-2-312226551</t>
  </si>
  <si>
    <t>7 VD 660148-1-9092562</t>
  </si>
  <si>
    <t>47 VD 735846-1-2535051</t>
  </si>
  <si>
    <t>81523-593-221</t>
  </si>
  <si>
    <t>8102-2-032266551</t>
  </si>
  <si>
    <t>7102-2-916646551</t>
  </si>
  <si>
    <t>1311-1-8190541</t>
  </si>
  <si>
    <t>238193-1-803971</t>
  </si>
  <si>
    <t>275091668</t>
  </si>
  <si>
    <t>6781041-13</t>
  </si>
  <si>
    <t>9031491-57</t>
  </si>
  <si>
    <t>280045-1-3829101</t>
  </si>
  <si>
    <t>3560150-56</t>
  </si>
  <si>
    <t>2119972-62</t>
  </si>
  <si>
    <t>9602962-49</t>
  </si>
  <si>
    <t>65VD 0202-2-237096551</t>
  </si>
  <si>
    <t>0278541-63</t>
  </si>
  <si>
    <t>0-13872177</t>
  </si>
  <si>
    <t>1 VD 6102-2-429926551</t>
  </si>
  <si>
    <t>6102-2-840636551</t>
  </si>
  <si>
    <t>156911-882-945</t>
  </si>
  <si>
    <t>1249321-36</t>
  </si>
  <si>
    <t>50VD 9102-2-033586551</t>
  </si>
  <si>
    <t>0-06748287</t>
  </si>
  <si>
    <t>61VD 861231-732-61431</t>
  </si>
  <si>
    <t>860352-33-93733</t>
  </si>
  <si>
    <t>172157-1-1979602</t>
  </si>
  <si>
    <t>667-664-8</t>
  </si>
  <si>
    <t>672711-144-277</t>
  </si>
  <si>
    <t>2202-2-144427551</t>
  </si>
  <si>
    <t>97663-59-341</t>
  </si>
  <si>
    <t>16869728089</t>
  </si>
  <si>
    <t>6102-2-044636551</t>
  </si>
  <si>
    <t>200531-853-266</t>
  </si>
  <si>
    <t>58741633B</t>
  </si>
  <si>
    <t>774908-1-1062342</t>
  </si>
  <si>
    <t>1891621112063</t>
  </si>
  <si>
    <t>461683-1-102251</t>
  </si>
  <si>
    <t>320025-1-868329</t>
  </si>
  <si>
    <t>0746764-78</t>
  </si>
  <si>
    <t>05VD 62557-042-243</t>
  </si>
  <si>
    <t>8862920-56</t>
  </si>
  <si>
    <t>054476-1-4674461</t>
  </si>
  <si>
    <t>1701405040416</t>
  </si>
  <si>
    <t>6102-2-287026551</t>
  </si>
  <si>
    <t>6102-2-451136551</t>
  </si>
  <si>
    <t>011922-95-07772</t>
  </si>
  <si>
    <t>4102-2-790785551</t>
  </si>
  <si>
    <t>1134290091</t>
  </si>
  <si>
    <t>31324-992-961</t>
  </si>
  <si>
    <t>858901-203-015</t>
  </si>
  <si>
    <t>331311-631-125</t>
  </si>
  <si>
    <t>501621-411-9021</t>
  </si>
  <si>
    <t>142055318ED</t>
  </si>
  <si>
    <t>6102-2-085326551</t>
  </si>
  <si>
    <t>4024502013</t>
  </si>
  <si>
    <t>9132050967LP</t>
  </si>
  <si>
    <t>608052-65-28133</t>
  </si>
  <si>
    <t>K-00260708</t>
  </si>
  <si>
    <t>9102-2-862676551</t>
  </si>
  <si>
    <t>97VD 1202-2-283107551</t>
  </si>
  <si>
    <t>02891-831-739</t>
  </si>
  <si>
    <t>95 VD 75009612959171</t>
  </si>
  <si>
    <t>0820515943</t>
  </si>
  <si>
    <t>K-01549877</t>
  </si>
  <si>
    <t>0-16696167</t>
  </si>
  <si>
    <t>1-06645587</t>
  </si>
  <si>
    <t>72VD 031412-051-78642</t>
  </si>
  <si>
    <t>4851-147-8</t>
  </si>
  <si>
    <t>6102-2-579726551</t>
  </si>
  <si>
    <t>849 450 506 92 NBA</t>
  </si>
  <si>
    <t>4 VD 6102-2-350126551</t>
  </si>
  <si>
    <t>064065-1-9173011</t>
  </si>
  <si>
    <t>2 VD 636918-1-1155052</t>
  </si>
  <si>
    <t>5102-2-932916551</t>
  </si>
  <si>
    <t>578437-1-9548691</t>
  </si>
  <si>
    <t>60675-18-1124</t>
  </si>
  <si>
    <t>414221-731-695</t>
  </si>
  <si>
    <t>1931-117-3</t>
  </si>
  <si>
    <t>735996-1-4708671</t>
  </si>
  <si>
    <t>44510-68-246</t>
  </si>
  <si>
    <t>9962190-85</t>
  </si>
  <si>
    <t>7908011-56</t>
  </si>
  <si>
    <t>4873178-02</t>
  </si>
  <si>
    <t>9304772-53</t>
  </si>
  <si>
    <t>0VD 5912-1-6435232</t>
  </si>
  <si>
    <t>09VD 8102-2-096666551</t>
  </si>
  <si>
    <t>3-38290077</t>
  </si>
  <si>
    <t>83VD 8102-2-514966551</t>
  </si>
  <si>
    <t>463195-1-7971421</t>
  </si>
  <si>
    <t>K-02154569</t>
  </si>
  <si>
    <t>953077-1-0880812</t>
  </si>
  <si>
    <t>802334148</t>
  </si>
  <si>
    <t>156301-435-558</t>
  </si>
  <si>
    <t>24 VD 6102-2-700036551</t>
  </si>
  <si>
    <t>080001621</t>
  </si>
  <si>
    <t>7079581-48</t>
  </si>
  <si>
    <t>9VD 324996-1-5537671</t>
  </si>
  <si>
    <t>0068691-95</t>
  </si>
  <si>
    <t>92VD9764798</t>
  </si>
  <si>
    <t>2202-2-381527551</t>
  </si>
  <si>
    <t>023836-1-8561541</t>
  </si>
  <si>
    <t>0202-2-201996551</t>
  </si>
  <si>
    <t>5102-2-795195551</t>
  </si>
  <si>
    <t>709374-1-576427</t>
  </si>
  <si>
    <t>598017448</t>
  </si>
  <si>
    <t>805428-1-7238352</t>
  </si>
  <si>
    <t>26VD 757764-1-272696</t>
  </si>
  <si>
    <t>2-08159867</t>
  </si>
  <si>
    <t>0-68668767</t>
  </si>
  <si>
    <t>8-87822067</t>
  </si>
  <si>
    <t>0-06631969</t>
  </si>
  <si>
    <t>7-03884667</t>
  </si>
  <si>
    <t>1-45752367</t>
  </si>
  <si>
    <t>894756-1-4581551</t>
  </si>
  <si>
    <t>70VD 00183-185-641</t>
  </si>
  <si>
    <t>932613-32-90894</t>
  </si>
  <si>
    <t>4-13606077</t>
  </si>
  <si>
    <t>9102-2-701186551</t>
  </si>
  <si>
    <t>35427792733</t>
  </si>
  <si>
    <t>589421-302-306</t>
  </si>
  <si>
    <t>662347-1-0430202</t>
  </si>
  <si>
    <t>9-32251467</t>
  </si>
  <si>
    <t>2510756812</t>
  </si>
  <si>
    <t>4102-2-440685551</t>
  </si>
  <si>
    <t>8-34277367</t>
  </si>
  <si>
    <t>8-48772467</t>
  </si>
  <si>
    <t>4VD 8102-2-479666551</t>
  </si>
  <si>
    <t>89VD 1202-2-525017551</t>
  </si>
  <si>
    <t>8-80429467</t>
  </si>
  <si>
    <t>1-00490748</t>
  </si>
  <si>
    <t>6-38165367</t>
  </si>
  <si>
    <t>779105-1-314138</t>
  </si>
  <si>
    <t>5-03499969</t>
  </si>
  <si>
    <t>4-01244777</t>
  </si>
  <si>
    <t>1-02642267</t>
  </si>
  <si>
    <t>6-85253067</t>
  </si>
  <si>
    <t>137103-13-01954</t>
  </si>
  <si>
    <t>8102-2-351076551</t>
  </si>
  <si>
    <t>09 VD 540725-1-536659</t>
  </si>
  <si>
    <t>97828518934021</t>
  </si>
  <si>
    <t>53386-414-503</t>
  </si>
  <si>
    <t>71567272</t>
  </si>
  <si>
    <t>3808970-56</t>
  </si>
  <si>
    <t>614175066</t>
  </si>
  <si>
    <t>73855110668</t>
  </si>
  <si>
    <t>58 VD 1202-2-587807551</t>
  </si>
  <si>
    <t>49VD 334028-1-3181152</t>
  </si>
  <si>
    <t>63791930592</t>
  </si>
  <si>
    <t>8102-2-377376551</t>
  </si>
  <si>
    <t>0202-2-089796551</t>
  </si>
  <si>
    <t>9102-2-466686551</t>
  </si>
  <si>
    <t>580541492908</t>
  </si>
  <si>
    <t>4630990-13</t>
  </si>
  <si>
    <t>460232-73-49582</t>
  </si>
  <si>
    <t>9422460-95</t>
  </si>
  <si>
    <t>77VD 8102-2-126766551</t>
  </si>
  <si>
    <t>649644-1-100375</t>
  </si>
  <si>
    <t>9-36933967</t>
  </si>
  <si>
    <t>0105801-63</t>
  </si>
  <si>
    <t>6102-2-528026551</t>
  </si>
  <si>
    <t>4-84182677</t>
  </si>
  <si>
    <t>90775-18-021</t>
  </si>
  <si>
    <t>9-09207077</t>
  </si>
  <si>
    <t>6-15796067</t>
  </si>
  <si>
    <t>1-93758267</t>
  </si>
  <si>
    <t>0-47431067</t>
  </si>
  <si>
    <t>3-07634987</t>
  </si>
  <si>
    <t>02403343177</t>
  </si>
  <si>
    <t>5102-2-163116551</t>
  </si>
  <si>
    <t>2-00780869</t>
  </si>
  <si>
    <t>9-72623167</t>
  </si>
  <si>
    <t>2-09032977</t>
  </si>
  <si>
    <t>0VD 926974-1-569847</t>
  </si>
  <si>
    <t>17359</t>
  </si>
  <si>
    <t>K-02877897</t>
  </si>
  <si>
    <t>4-06151667</t>
  </si>
  <si>
    <t>7-89111867</t>
  </si>
  <si>
    <t>8-28564677</t>
  </si>
  <si>
    <t>3-94846067</t>
  </si>
  <si>
    <t>8-00093809</t>
  </si>
  <si>
    <t>4-56259567</t>
  </si>
  <si>
    <t>2202-2-776127551</t>
  </si>
  <si>
    <t>3-00562308</t>
  </si>
  <si>
    <t>5-10026419</t>
  </si>
  <si>
    <t>3-00034419</t>
  </si>
  <si>
    <t>66VD 2202-2-724227551</t>
  </si>
  <si>
    <t>9012-2-138486551</t>
  </si>
  <si>
    <t>7937890-36</t>
  </si>
  <si>
    <t>6756474</t>
  </si>
  <si>
    <t>4 VD 2202-2-442227551</t>
  </si>
  <si>
    <t>0718670-43</t>
  </si>
  <si>
    <t>3-04065687</t>
  </si>
  <si>
    <t>9-47860367</t>
  </si>
  <si>
    <t>4-68102367</t>
  </si>
  <si>
    <t>7-05431869</t>
  </si>
  <si>
    <t>3752258311</t>
  </si>
  <si>
    <t>064148-1-7316562</t>
  </si>
  <si>
    <t>5-07030267</t>
  </si>
  <si>
    <t>8-97469517-03</t>
  </si>
  <si>
    <t>K-10323267</t>
  </si>
  <si>
    <t>5316850-56</t>
  </si>
  <si>
    <t>94R305060NID</t>
  </si>
  <si>
    <t>2484116719</t>
  </si>
  <si>
    <t>087739802BG</t>
  </si>
  <si>
    <t>41886-983-613</t>
  </si>
  <si>
    <t>4102-2-709485551</t>
  </si>
  <si>
    <t>5-1534575</t>
  </si>
  <si>
    <t>5-42839867</t>
  </si>
  <si>
    <t>36634907069</t>
  </si>
  <si>
    <t>69800-78-875</t>
  </si>
  <si>
    <t>440BG</t>
  </si>
  <si>
    <t>8-07274599</t>
  </si>
  <si>
    <t>K-20685567</t>
  </si>
  <si>
    <t>017645-1-4817401</t>
  </si>
  <si>
    <t>828824-1-099034</t>
  </si>
  <si>
    <t>6024662-53</t>
  </si>
  <si>
    <t>0-16228567</t>
  </si>
  <si>
    <t>3-95158967</t>
  </si>
  <si>
    <t>K-60176567</t>
  </si>
  <si>
    <t>269-038-8</t>
  </si>
  <si>
    <t>46839194ZC</t>
  </si>
  <si>
    <t>2D6926038MCA</t>
  </si>
  <si>
    <t>959137-1-1491591</t>
  </si>
  <si>
    <t>3-00257908</t>
  </si>
  <si>
    <t>14572060094</t>
  </si>
  <si>
    <t>80953487023</t>
  </si>
  <si>
    <t>61693217UTA</t>
  </si>
  <si>
    <t>81566603148</t>
  </si>
  <si>
    <t>7510060-16</t>
  </si>
  <si>
    <t>649545364</t>
  </si>
  <si>
    <t>25466651502</t>
  </si>
  <si>
    <t>85461633156</t>
  </si>
  <si>
    <t>6-62498367</t>
  </si>
  <si>
    <t>295396-1-1517371</t>
  </si>
  <si>
    <t>680138-1-1131852</t>
  </si>
  <si>
    <t>1VD 1202-2-813507551</t>
  </si>
  <si>
    <t>921417-1-5713581</t>
  </si>
  <si>
    <t>659540-2000-5882</t>
  </si>
  <si>
    <t>9-04560467</t>
  </si>
  <si>
    <t>83VD 6102-2-183136551</t>
  </si>
  <si>
    <t>829807125</t>
  </si>
  <si>
    <t>299838-1-1857362</t>
  </si>
  <si>
    <t>4102-2-824585551</t>
  </si>
  <si>
    <t>602-11-EP</t>
  </si>
  <si>
    <t>643667-1-9827512</t>
  </si>
  <si>
    <t>715452-2-68043</t>
  </si>
  <si>
    <t>75951702G</t>
  </si>
  <si>
    <t>98019-68-911</t>
  </si>
  <si>
    <t>243322-11-62362</t>
  </si>
  <si>
    <t>9VD 934624-1-855414</t>
  </si>
  <si>
    <t>0202-2-983096551</t>
  </si>
  <si>
    <t>1622681-14</t>
  </si>
  <si>
    <t>348021-222-71121</t>
  </si>
  <si>
    <t>47VD 59229878</t>
  </si>
  <si>
    <t>6-02805997</t>
  </si>
  <si>
    <t>1202-2-605707551</t>
  </si>
  <si>
    <t>7102-2-191456551</t>
  </si>
  <si>
    <t>8870270-66</t>
  </si>
  <si>
    <t>465648-1-4489862</t>
  </si>
  <si>
    <t>1-08127869</t>
  </si>
  <si>
    <t>K-46337277</t>
  </si>
  <si>
    <t>47656271202</t>
  </si>
  <si>
    <t>9740951-93</t>
  </si>
  <si>
    <t>983021-35-807</t>
  </si>
  <si>
    <t>6-00094419</t>
  </si>
  <si>
    <t>183363-19-95166</t>
  </si>
  <si>
    <t>1831-607-7</t>
  </si>
  <si>
    <t>12VD 441407-1-7873971</t>
  </si>
  <si>
    <t>33VD 6102-2-652626551</t>
  </si>
  <si>
    <t>1202-2-071417551</t>
  </si>
  <si>
    <t>6-57794177</t>
  </si>
  <si>
    <t>216226-1-6455731</t>
  </si>
  <si>
    <t>68683100-2M</t>
  </si>
  <si>
    <t>5890540-56</t>
  </si>
  <si>
    <t>199987-1-7071032</t>
  </si>
  <si>
    <t>3919324-64</t>
  </si>
  <si>
    <t>9102-2-494576551</t>
  </si>
  <si>
    <t>766214-1-064813</t>
  </si>
  <si>
    <t>10 VD 454795-1-8869621</t>
  </si>
  <si>
    <t>1000MR040953911</t>
  </si>
  <si>
    <t>2-38798867</t>
  </si>
  <si>
    <t>K-68428867</t>
  </si>
  <si>
    <t>8-20893267</t>
  </si>
  <si>
    <t>5102-2-390516551</t>
  </si>
  <si>
    <t>77273-21-901</t>
  </si>
  <si>
    <t>5102-2-937306551</t>
  </si>
  <si>
    <t>77140226735</t>
  </si>
  <si>
    <t>1-10992267</t>
  </si>
  <si>
    <t>1-00020649</t>
  </si>
  <si>
    <t>9010041357132</t>
  </si>
  <si>
    <t>0-00279618</t>
  </si>
  <si>
    <t>008102</t>
  </si>
  <si>
    <t>6102-2-425826551</t>
  </si>
  <si>
    <t>8-05558887</t>
  </si>
  <si>
    <t>2-02217969</t>
  </si>
  <si>
    <t>9 VD 817841-942-03451</t>
  </si>
  <si>
    <t>49120633A</t>
  </si>
  <si>
    <t>2-00580868</t>
  </si>
  <si>
    <t>K-01607177</t>
  </si>
  <si>
    <t>838043-48-52185</t>
  </si>
  <si>
    <t>03770420096</t>
  </si>
  <si>
    <t>9656583-68</t>
  </si>
  <si>
    <t>9-29282367</t>
  </si>
  <si>
    <t>9-06327569</t>
  </si>
  <si>
    <t>2-01443869</t>
  </si>
  <si>
    <t>96960841193</t>
  </si>
  <si>
    <t>592952-2-62253</t>
  </si>
  <si>
    <t>9114671-28</t>
  </si>
  <si>
    <t>526222-52-16162</t>
  </si>
  <si>
    <t>073273-1-94895</t>
  </si>
  <si>
    <t>7-67840167</t>
  </si>
  <si>
    <t>61022928146551</t>
  </si>
  <si>
    <t>901-628-8</t>
  </si>
  <si>
    <t>3965144-78</t>
  </si>
  <si>
    <t>395308-1-2311932</t>
  </si>
  <si>
    <t>29VD 613347-1-5460202</t>
  </si>
  <si>
    <t>1202-2-494607551</t>
  </si>
  <si>
    <t>2-84358467</t>
  </si>
  <si>
    <t>20397383502</t>
  </si>
  <si>
    <t>542657-1-3977002</t>
  </si>
  <si>
    <t>39325323106</t>
  </si>
  <si>
    <t>122147-1-9896002</t>
  </si>
  <si>
    <t>985811-22-6611</t>
  </si>
  <si>
    <t>5784461-54</t>
  </si>
  <si>
    <t>94914959014</t>
  </si>
  <si>
    <t>272372-42-58883</t>
  </si>
  <si>
    <t>692126-1-3398631</t>
  </si>
  <si>
    <t>6102-2-969146551</t>
  </si>
  <si>
    <t>2202-2-299527551</t>
  </si>
  <si>
    <t>9087955-74</t>
  </si>
  <si>
    <t>429467-1-0718412</t>
  </si>
  <si>
    <t>06VD 747134-1-624254</t>
  </si>
  <si>
    <t>13VD 341923-9-22835</t>
  </si>
  <si>
    <t>7695451-52</t>
  </si>
  <si>
    <t>9-00871268</t>
  </si>
  <si>
    <t>6-03719569</t>
  </si>
  <si>
    <t>05 VD 317907-1-4855281</t>
  </si>
  <si>
    <t>09VD 316597-1-3176332</t>
  </si>
  <si>
    <t>3-61885377</t>
  </si>
  <si>
    <t>9102-2-824386551</t>
  </si>
  <si>
    <t>0103004</t>
  </si>
  <si>
    <t>4-05237087</t>
  </si>
  <si>
    <t>517693-1-848902</t>
  </si>
  <si>
    <t>0256402008</t>
  </si>
  <si>
    <t>2-00241408</t>
  </si>
  <si>
    <t>7-39246467</t>
  </si>
  <si>
    <t>486487-1-2328622</t>
  </si>
  <si>
    <t>7-05716477</t>
  </si>
  <si>
    <t>4569000-03</t>
  </si>
  <si>
    <t>121651-901-92461</t>
  </si>
  <si>
    <t>433697-1-1741432</t>
  </si>
  <si>
    <t>E7469ACAAA</t>
  </si>
  <si>
    <t>184111-751-1901</t>
  </si>
  <si>
    <t>923816-1-1815531</t>
  </si>
  <si>
    <t>9-00331687</t>
  </si>
  <si>
    <t>9-03832187</t>
  </si>
  <si>
    <t>636047-1-1943002</t>
  </si>
  <si>
    <t>850531-91-667</t>
  </si>
  <si>
    <t>674935-1-1436101</t>
  </si>
  <si>
    <t>DZ1H3729DCAAA91</t>
  </si>
  <si>
    <t>564262-611-14163</t>
  </si>
  <si>
    <t>35 VD 593827-1-7482391</t>
  </si>
  <si>
    <t>7727321901</t>
  </si>
  <si>
    <t>1-43079267</t>
  </si>
  <si>
    <t>7-08293569</t>
  </si>
  <si>
    <t>7-00089639</t>
  </si>
  <si>
    <t>2-00985978</t>
  </si>
  <si>
    <t>9-05733997</t>
  </si>
  <si>
    <t>6-00075929</t>
  </si>
  <si>
    <t>5-23610025</t>
  </si>
  <si>
    <t>1202-2-477407551</t>
  </si>
  <si>
    <t>909828-1-6067652</t>
  </si>
  <si>
    <t>5102-2-542306551</t>
  </si>
  <si>
    <t>6102-2-469936551</t>
  </si>
  <si>
    <t>336593-1-400302</t>
  </si>
  <si>
    <t>978125-1-941239</t>
  </si>
  <si>
    <t>752-507-2</t>
  </si>
  <si>
    <t>624034-1-557824</t>
  </si>
  <si>
    <t>05 VD 985811-22-6611</t>
  </si>
  <si>
    <t>03794-493-402</t>
  </si>
  <si>
    <t>1-3534768</t>
  </si>
  <si>
    <t>6-51359067</t>
  </si>
  <si>
    <t>5-24853267</t>
  </si>
  <si>
    <t>0378630-61</t>
  </si>
  <si>
    <t>258915-1-851329</t>
  </si>
  <si>
    <t>34209043166</t>
  </si>
  <si>
    <t>86456-18-906</t>
  </si>
  <si>
    <t>380203-781-40064</t>
  </si>
  <si>
    <t>44023-66-221</t>
  </si>
  <si>
    <t>5067261-85</t>
  </si>
  <si>
    <t>7102-2-440446551</t>
  </si>
  <si>
    <t>86 VD 485185-1-2198911</t>
  </si>
  <si>
    <t>7-08937569</t>
  </si>
  <si>
    <t>560562-511-54863</t>
  </si>
  <si>
    <t>639589749</t>
  </si>
  <si>
    <t>181722-79-51172</t>
  </si>
  <si>
    <t>480477-1-0465022</t>
  </si>
  <si>
    <t>0299682-02</t>
  </si>
  <si>
    <t>3-03377787</t>
  </si>
  <si>
    <t>21 VD 956411-075-446</t>
  </si>
  <si>
    <t>963-51-N</t>
  </si>
  <si>
    <t>4102-2-060685551</t>
  </si>
  <si>
    <t>048622-24-11072</t>
  </si>
  <si>
    <t>6102-2-265826551</t>
  </si>
  <si>
    <t>583401-64-774</t>
  </si>
  <si>
    <t>9102-2-692986551</t>
  </si>
  <si>
    <t>007231-314-656</t>
  </si>
  <si>
    <t>05108575001</t>
  </si>
  <si>
    <t>4SS201029EMA</t>
  </si>
  <si>
    <t>3962650-56</t>
  </si>
  <si>
    <t>63999-995-654</t>
  </si>
  <si>
    <t>4-03308087</t>
  </si>
  <si>
    <t>2701068962</t>
  </si>
  <si>
    <t>868453-17-53436</t>
  </si>
  <si>
    <t>258545-1-1614401</t>
  </si>
  <si>
    <t>309867-1-8022712</t>
  </si>
  <si>
    <t>9-00080439</t>
  </si>
  <si>
    <t>985271-85-78681</t>
  </si>
  <si>
    <t>K-00014619</t>
  </si>
  <si>
    <t>7-01667087</t>
  </si>
  <si>
    <t>5-93281077</t>
  </si>
  <si>
    <t>210595-1-1868521</t>
  </si>
  <si>
    <t>87864-505-681</t>
  </si>
  <si>
    <t>830022-2-71752</t>
  </si>
  <si>
    <t>05993286176</t>
  </si>
  <si>
    <t>2202-2-764327551</t>
  </si>
  <si>
    <t>0789372013</t>
  </si>
  <si>
    <t>670404-1-843752</t>
  </si>
  <si>
    <t>45VD 0202-2-226496551</t>
  </si>
  <si>
    <t>02VD 502833-01-52275</t>
  </si>
  <si>
    <t>5-38792867</t>
  </si>
  <si>
    <t>1-01730597</t>
  </si>
  <si>
    <t>1-98666367</t>
  </si>
  <si>
    <t>4281-1-6304991</t>
  </si>
  <si>
    <t>1-29094667</t>
  </si>
  <si>
    <t>7-50227067</t>
  </si>
  <si>
    <t>43778-07-9238</t>
  </si>
  <si>
    <t>7102-2-923156551</t>
  </si>
  <si>
    <t>9102-2-786776551</t>
  </si>
  <si>
    <t>1-49518867</t>
  </si>
  <si>
    <t>1202-2-732507551</t>
  </si>
  <si>
    <t>37206321154</t>
  </si>
  <si>
    <t>9102-2-705976551</t>
  </si>
  <si>
    <t>7486616849</t>
  </si>
  <si>
    <t>5102-2-142895551</t>
  </si>
  <si>
    <t>224996-1-3537671</t>
  </si>
  <si>
    <t>140051218</t>
  </si>
  <si>
    <t>1FE612169EMK</t>
  </si>
  <si>
    <t>9-07331969</t>
  </si>
  <si>
    <t>6-28875867</t>
  </si>
  <si>
    <t>5821632-63</t>
  </si>
  <si>
    <t>8102-2-039566551</t>
  </si>
  <si>
    <t>9-04720167</t>
  </si>
  <si>
    <t>7-09555377</t>
  </si>
  <si>
    <t>5-08215277</t>
  </si>
  <si>
    <t>4-00643238</t>
  </si>
  <si>
    <t>K-41217377</t>
  </si>
  <si>
    <t>971709001</t>
  </si>
  <si>
    <t>42VD 430618-1-1000842</t>
  </si>
  <si>
    <t>4ZM929079MSF</t>
  </si>
  <si>
    <t>4373513-54</t>
  </si>
  <si>
    <t>847438-1-5696062</t>
  </si>
  <si>
    <t>7102-2-728846551</t>
  </si>
  <si>
    <t>5-00187768</t>
  </si>
  <si>
    <t>6-32220967</t>
  </si>
  <si>
    <t>5988901013</t>
  </si>
  <si>
    <t>5102-2-293195551</t>
  </si>
  <si>
    <t>9-32824867</t>
  </si>
  <si>
    <t>8-57359077</t>
  </si>
  <si>
    <t>6-01076569</t>
  </si>
  <si>
    <t>1-00063319</t>
  </si>
  <si>
    <t>K-070.799.87</t>
  </si>
  <si>
    <t>0-04452867</t>
  </si>
  <si>
    <t>8-77355067</t>
  </si>
  <si>
    <t>0-43187167</t>
  </si>
  <si>
    <t>2-87997267</t>
  </si>
  <si>
    <t>3-72980067</t>
  </si>
  <si>
    <t>1-73265167</t>
  </si>
  <si>
    <t>5-40855367</t>
  </si>
  <si>
    <t>3-07427195</t>
  </si>
  <si>
    <t>4-08747969</t>
  </si>
  <si>
    <t>4-31542867</t>
  </si>
  <si>
    <t>5863392-31</t>
  </si>
  <si>
    <t>828136-1-9090241</t>
  </si>
  <si>
    <t>063601-223-205</t>
  </si>
  <si>
    <t>176112-981-70242</t>
  </si>
  <si>
    <t>6-64675567</t>
  </si>
  <si>
    <t>9791-1-5633112</t>
  </si>
  <si>
    <t>3086410364</t>
  </si>
  <si>
    <t>7421092001</t>
  </si>
  <si>
    <t>971376075</t>
  </si>
  <si>
    <t>452355-1-8565701</t>
  </si>
  <si>
    <t>1202-2-553217551</t>
  </si>
  <si>
    <t>858832-931-44403</t>
  </si>
  <si>
    <t>236993-1-819822</t>
  </si>
  <si>
    <t>864190-3210-4688</t>
  </si>
  <si>
    <t>5-97137767</t>
  </si>
  <si>
    <t>7-19289277</t>
  </si>
  <si>
    <t>3-74856367</t>
  </si>
  <si>
    <t>9-06733067</t>
  </si>
  <si>
    <t>6-08914669</t>
  </si>
  <si>
    <t>K-01661577</t>
  </si>
  <si>
    <t>0-09495877</t>
  </si>
  <si>
    <t>9-80482467</t>
  </si>
  <si>
    <t>9-10559067</t>
  </si>
  <si>
    <t>0-00002977</t>
  </si>
  <si>
    <t>2-84028067</t>
  </si>
  <si>
    <t>1202-2-254417551</t>
  </si>
  <si>
    <t>8-31921967</t>
  </si>
  <si>
    <t>0-04481599</t>
  </si>
  <si>
    <t>1-23060067</t>
  </si>
  <si>
    <t>6-57434167</t>
  </si>
  <si>
    <t>60601322583RF</t>
  </si>
  <si>
    <t>185346-1-6870841</t>
  </si>
  <si>
    <t>0VJ130108ALE</t>
  </si>
  <si>
    <t>458342-02-56513</t>
  </si>
  <si>
    <t>5-86765767</t>
  </si>
  <si>
    <t>47082-962-0141</t>
  </si>
  <si>
    <t>1421320854</t>
  </si>
  <si>
    <t>7-53930677</t>
  </si>
  <si>
    <t>4-60635267</t>
  </si>
  <si>
    <t>5NK401099MGG</t>
  </si>
  <si>
    <t>728-8242-742-3795</t>
  </si>
  <si>
    <t>84209784502</t>
  </si>
  <si>
    <t>2342018038</t>
  </si>
  <si>
    <t>0-31661967</t>
  </si>
  <si>
    <t>1-05516067</t>
  </si>
  <si>
    <t>2-20445767</t>
  </si>
  <si>
    <t>3-47569167</t>
  </si>
  <si>
    <t>7-15129167</t>
  </si>
  <si>
    <t>8-05199587</t>
  </si>
  <si>
    <t>5-00958869</t>
  </si>
  <si>
    <t>4-00182638</t>
  </si>
  <si>
    <t>5102-2-786116551</t>
  </si>
  <si>
    <t>7539621-74</t>
  </si>
  <si>
    <t>K-28347177</t>
  </si>
  <si>
    <t>93VD 803455-1-3230801</t>
  </si>
  <si>
    <t>1-37382167</t>
  </si>
  <si>
    <t>0-06420769</t>
  </si>
  <si>
    <t>7639192</t>
  </si>
  <si>
    <t>K-89070067</t>
  </si>
  <si>
    <t>5-68589367</t>
  </si>
  <si>
    <t>017027-1-5479881</t>
  </si>
  <si>
    <t>064092-331-58034</t>
  </si>
  <si>
    <t>6261000529</t>
  </si>
  <si>
    <t>060567-1-9309412</t>
  </si>
  <si>
    <t>6102-2-653426551</t>
  </si>
  <si>
    <t>586156-1-6221251</t>
  </si>
  <si>
    <t>8102-2-678066551</t>
  </si>
  <si>
    <t>97 VD 209466-1-9992951</t>
  </si>
  <si>
    <t>055102</t>
  </si>
  <si>
    <t>1-32729285-03</t>
  </si>
  <si>
    <t>533907-1-4792281</t>
  </si>
  <si>
    <t>6VD 8102-2-906866551</t>
  </si>
  <si>
    <t>8-78669067</t>
  </si>
  <si>
    <t>24VD 447102N</t>
  </si>
  <si>
    <t>3712-247-8</t>
  </si>
  <si>
    <t>546369168</t>
  </si>
  <si>
    <t>77048233</t>
  </si>
  <si>
    <t>172911-155-117</t>
  </si>
  <si>
    <t>3648620394</t>
  </si>
  <si>
    <t>019242-631-56313</t>
  </si>
  <si>
    <t>558653-04-20146</t>
  </si>
  <si>
    <t>4369746</t>
  </si>
  <si>
    <t>028653-81-69046</t>
  </si>
  <si>
    <t>4266060-19</t>
  </si>
  <si>
    <t>K-23922777</t>
  </si>
  <si>
    <t>0-55016067</t>
  </si>
  <si>
    <t>759004517</t>
  </si>
  <si>
    <t>52900-68-056</t>
  </si>
  <si>
    <t>877068099</t>
  </si>
  <si>
    <t>2831961-16</t>
  </si>
  <si>
    <t>771828-1-1533652</t>
  </si>
  <si>
    <t>0-15143167</t>
  </si>
  <si>
    <t>8-22917667</t>
  </si>
  <si>
    <t>5-04390599</t>
  </si>
  <si>
    <t>1-17793467</t>
  </si>
  <si>
    <t>3-72339467</t>
  </si>
  <si>
    <t>1-03689577</t>
  </si>
  <si>
    <t>0-08563869</t>
  </si>
  <si>
    <t>476852-9100-45053</t>
  </si>
  <si>
    <t>2-29491367</t>
  </si>
  <si>
    <t>8-69397967</t>
  </si>
  <si>
    <t>57321210602</t>
  </si>
  <si>
    <t>6841661-37</t>
  </si>
  <si>
    <t>8102-2-263566551</t>
  </si>
  <si>
    <t>5-00738599</t>
  </si>
  <si>
    <t>K-00040729</t>
  </si>
  <si>
    <t>442824-1-563724</t>
  </si>
  <si>
    <t>K-00044229</t>
  </si>
  <si>
    <t>0668623-22</t>
  </si>
  <si>
    <t>0743620-68</t>
  </si>
  <si>
    <t>4VD 7102-2-687746551</t>
  </si>
  <si>
    <t>344652-66-30543</t>
  </si>
  <si>
    <t>6-03668669</t>
  </si>
  <si>
    <t>464637-1-5947791</t>
  </si>
  <si>
    <t>438917-1-5605881</t>
  </si>
  <si>
    <t>434897-1-1594532</t>
  </si>
  <si>
    <t>944964-1-342407</t>
  </si>
  <si>
    <t>59839544113</t>
  </si>
  <si>
    <t>6YL031190EMK</t>
  </si>
  <si>
    <t>1VD 583320068</t>
  </si>
  <si>
    <t>91534500046</t>
  </si>
  <si>
    <t>K-00035529</t>
  </si>
  <si>
    <t>8-62100267</t>
  </si>
  <si>
    <t>779656-1-2568451</t>
  </si>
  <si>
    <t>6757871-19</t>
  </si>
  <si>
    <t>2-03708987</t>
  </si>
  <si>
    <t>344618-1-8432842</t>
  </si>
  <si>
    <t>2405010824</t>
  </si>
  <si>
    <t>2208734-64</t>
  </si>
  <si>
    <t>56207756BSE</t>
  </si>
  <si>
    <t>K-31932467</t>
  </si>
  <si>
    <t>8914710-38</t>
  </si>
  <si>
    <t>6-00677438</t>
  </si>
  <si>
    <t>4908325109</t>
  </si>
  <si>
    <t>356547-1-4236302</t>
  </si>
  <si>
    <t>9-03763887</t>
  </si>
  <si>
    <t>341002298BG</t>
  </si>
  <si>
    <t>46029100102</t>
  </si>
  <si>
    <t>8-00560038</t>
  </si>
  <si>
    <t>9-85990067</t>
  </si>
  <si>
    <t>841963-1-232583</t>
  </si>
  <si>
    <t>473352-11-91833</t>
  </si>
  <si>
    <t>06706-38-772</t>
  </si>
  <si>
    <t>7-24486467</t>
  </si>
  <si>
    <t>724011-313-259</t>
  </si>
  <si>
    <t>063928-1-8820752</t>
  </si>
  <si>
    <t>2-06215599</t>
  </si>
  <si>
    <t>K-61127167</t>
  </si>
  <si>
    <t>5-07559777</t>
  </si>
  <si>
    <t>1-67384067</t>
  </si>
  <si>
    <t>9-4145069</t>
  </si>
  <si>
    <t>1-59980167</t>
  </si>
  <si>
    <t>7102-2-228246551</t>
  </si>
  <si>
    <t>2-26246067</t>
  </si>
  <si>
    <t>838401-021-495</t>
  </si>
  <si>
    <t>649785-1-9708221</t>
  </si>
  <si>
    <t>891891-151-92122</t>
  </si>
  <si>
    <t>5668543-31</t>
  </si>
  <si>
    <t>7102-2-043856551</t>
  </si>
  <si>
    <t>2-00095039</t>
  </si>
  <si>
    <t>058201-273-858</t>
  </si>
  <si>
    <t>879993-1-831132</t>
  </si>
  <si>
    <t>5102-2-078916551</t>
  </si>
  <si>
    <t>626732-37-38103</t>
  </si>
  <si>
    <t>9-00016859</t>
  </si>
  <si>
    <t>5407064-28</t>
  </si>
  <si>
    <t>996164-1-605466</t>
  </si>
  <si>
    <t>0-62596077</t>
  </si>
  <si>
    <t>62798170502</t>
  </si>
  <si>
    <t>003834-1-781915</t>
  </si>
  <si>
    <t>00301000034</t>
  </si>
  <si>
    <t>41169755402</t>
  </si>
  <si>
    <t>1-24507177</t>
  </si>
  <si>
    <t>9-00904967</t>
  </si>
  <si>
    <t>7102-2-854456551</t>
  </si>
  <si>
    <t>6-22615567</t>
  </si>
  <si>
    <t>0525421-63</t>
  </si>
  <si>
    <t>406248-1-2704662</t>
  </si>
  <si>
    <t>2241460-08</t>
  </si>
  <si>
    <t>7-59750567</t>
  </si>
  <si>
    <t>06877-91-653</t>
  </si>
  <si>
    <t>032704-4102-091-018-8</t>
  </si>
  <si>
    <t>153055-1-4104601</t>
  </si>
  <si>
    <t>9-707867673</t>
  </si>
  <si>
    <t>K-00048288</t>
  </si>
  <si>
    <t>3-88927867</t>
  </si>
  <si>
    <t>8-9440538</t>
  </si>
  <si>
    <t>8-00049559</t>
  </si>
  <si>
    <t>943936-1-2727541</t>
  </si>
  <si>
    <t>2202-2-715027551</t>
  </si>
  <si>
    <t>595601-093-329</t>
  </si>
  <si>
    <t>3-21948167</t>
  </si>
  <si>
    <t>9-25740601</t>
  </si>
  <si>
    <t>355514815</t>
  </si>
  <si>
    <t>6-00006909</t>
  </si>
  <si>
    <t>5102-2-490495551</t>
  </si>
  <si>
    <t>324044-1-580335</t>
  </si>
  <si>
    <t>589634-1-489805</t>
  </si>
  <si>
    <t>791402</t>
  </si>
  <si>
    <t>923435-1-376199</t>
  </si>
  <si>
    <t>342806-1-3631131</t>
  </si>
  <si>
    <t>2-31575267</t>
  </si>
  <si>
    <t>7-27951067</t>
  </si>
  <si>
    <t>5-05761669</t>
  </si>
  <si>
    <t>3-60834077</t>
  </si>
  <si>
    <t>1-84046267</t>
  </si>
  <si>
    <t>6-06327797</t>
  </si>
  <si>
    <t>7-06767777</t>
  </si>
  <si>
    <t>03VD 845544-1-781565</t>
  </si>
  <si>
    <t>6-73990067</t>
  </si>
  <si>
    <t>7-02699167</t>
  </si>
  <si>
    <t>1-14105467</t>
  </si>
  <si>
    <t>2-06247787</t>
  </si>
  <si>
    <t>1202-2-358707551</t>
  </si>
  <si>
    <t>41K827022ACG</t>
  </si>
  <si>
    <t>540747-1-9215402</t>
  </si>
  <si>
    <t>58659-961-334</t>
  </si>
  <si>
    <t>3741-1-8272141</t>
  </si>
  <si>
    <t>5-07736277</t>
  </si>
  <si>
    <t>7 VD 5102-2-393995551</t>
  </si>
  <si>
    <t>A29589855700112319</t>
  </si>
  <si>
    <t>96-1000/79480090</t>
  </si>
  <si>
    <t>8-33263667</t>
  </si>
  <si>
    <t>0-95680077</t>
  </si>
  <si>
    <t>0-02904797</t>
  </si>
  <si>
    <t>4-64056367</t>
  </si>
  <si>
    <t>777847-1-5975502</t>
  </si>
  <si>
    <t>5102-2-228506551</t>
  </si>
  <si>
    <t>9102-2-958876551</t>
  </si>
  <si>
    <t>26647517544611</t>
  </si>
  <si>
    <t>9949518531</t>
  </si>
  <si>
    <t>K-92898467</t>
  </si>
  <si>
    <t>884855-1-4826901</t>
  </si>
  <si>
    <t>818174-1-646517</t>
  </si>
  <si>
    <t>7-16058367</t>
  </si>
  <si>
    <t>417585395</t>
  </si>
  <si>
    <t>4-6226535</t>
  </si>
  <si>
    <t>25221-58-113</t>
  </si>
  <si>
    <t>208704-1-225482</t>
  </si>
  <si>
    <t>6102-2-208126551</t>
  </si>
  <si>
    <t>9880562013</t>
  </si>
  <si>
    <t>3-09251569</t>
  </si>
  <si>
    <t>3-01998477</t>
  </si>
  <si>
    <t>0-53131067</t>
  </si>
  <si>
    <t>8-54584167</t>
  </si>
  <si>
    <t>262656-1-0614451</t>
  </si>
  <si>
    <t>6-38277677</t>
  </si>
  <si>
    <t>7-55115467</t>
  </si>
  <si>
    <t>7441-707-2</t>
  </si>
  <si>
    <t>8-40284067</t>
  </si>
  <si>
    <t>094524-1-209704</t>
  </si>
  <si>
    <t>K-76615177</t>
  </si>
  <si>
    <t>6102-2-860636551</t>
  </si>
  <si>
    <t>507131-821-556</t>
  </si>
  <si>
    <t>5102-2-692006551</t>
  </si>
  <si>
    <t>1000TR672142668</t>
  </si>
  <si>
    <t>021793-101-3</t>
  </si>
  <si>
    <t>1-08488877</t>
  </si>
  <si>
    <t>K-1537455</t>
  </si>
  <si>
    <t>64580008045</t>
  </si>
  <si>
    <t>89893922</t>
  </si>
  <si>
    <t>58512-165-37</t>
  </si>
  <si>
    <t>8690550-17</t>
  </si>
  <si>
    <t>31898840602</t>
  </si>
  <si>
    <t>6-05286277</t>
  </si>
  <si>
    <t>49VD 86985-365-752</t>
  </si>
  <si>
    <t>C1520KCAAA</t>
  </si>
  <si>
    <t>452579479BG</t>
  </si>
  <si>
    <t>9102-2-503586551</t>
  </si>
  <si>
    <t>4488914669</t>
  </si>
  <si>
    <t>3853420454</t>
  </si>
  <si>
    <t>79VD 9102-2-359676551</t>
  </si>
  <si>
    <t>27VD 7102-2-664756551</t>
  </si>
  <si>
    <t>633618-1-0971842</t>
  </si>
  <si>
    <t>798418-1-7701742</t>
  </si>
  <si>
    <t>K-04966569</t>
  </si>
  <si>
    <t>1367608-02</t>
  </si>
  <si>
    <t>3-86331167</t>
  </si>
  <si>
    <t>1CN926088MCV</t>
  </si>
  <si>
    <t>739183-1-763421</t>
  </si>
  <si>
    <t>K-06850877</t>
  </si>
  <si>
    <t>970642-27-06023</t>
  </si>
  <si>
    <t>K-36462167</t>
  </si>
  <si>
    <t>8-06713797</t>
  </si>
  <si>
    <t>7102-2-668556551</t>
  </si>
  <si>
    <t>608418-1-6360742</t>
  </si>
  <si>
    <t>5-70731667</t>
  </si>
  <si>
    <t>3-80537267</t>
  </si>
  <si>
    <t>3-38559067</t>
  </si>
  <si>
    <t>869217383</t>
  </si>
  <si>
    <t>7728550-02</t>
  </si>
  <si>
    <t>6102-2-181636551</t>
  </si>
  <si>
    <t>2202-2-553037551</t>
  </si>
  <si>
    <t>1141-85-6</t>
  </si>
  <si>
    <t>362782-99-25224</t>
  </si>
  <si>
    <t>7102-2-484646551</t>
  </si>
  <si>
    <t>4FD804022DLS</t>
  </si>
  <si>
    <t>5102-2-620916551</t>
  </si>
  <si>
    <t>4-92419167</t>
  </si>
  <si>
    <t>874638-1-0829162</t>
  </si>
  <si>
    <t>112803-63-70774</t>
  </si>
  <si>
    <t>K-02367977</t>
  </si>
  <si>
    <t>3-08216867</t>
  </si>
  <si>
    <t>2-48451167</t>
  </si>
  <si>
    <t>3-98654267</t>
  </si>
  <si>
    <t>556397-1-6025232</t>
  </si>
  <si>
    <t>1-05709867</t>
  </si>
  <si>
    <t>6-08830187</t>
  </si>
  <si>
    <t>8-90545267</t>
  </si>
  <si>
    <t>0311-127-2</t>
  </si>
  <si>
    <t>660738-1-0463262</t>
  </si>
  <si>
    <t>5-00420368</t>
  </si>
  <si>
    <t>424148-1-9095562</t>
  </si>
  <si>
    <t>960349263</t>
  </si>
  <si>
    <t>9102-2-597576551</t>
  </si>
  <si>
    <t>415253-11-06526</t>
  </si>
  <si>
    <t>543166-1-7324751</t>
  </si>
  <si>
    <t>973628-1-3890552</t>
  </si>
  <si>
    <t>9-995404009</t>
  </si>
  <si>
    <t>321520883</t>
  </si>
  <si>
    <t>90338651KD</t>
  </si>
  <si>
    <t>8-03423277</t>
  </si>
  <si>
    <t>2736650-62</t>
  </si>
  <si>
    <t>0015640-78</t>
  </si>
  <si>
    <t>5102-2-332706551</t>
  </si>
  <si>
    <t>652-017-8</t>
  </si>
  <si>
    <t>9102-2-179686551</t>
  </si>
  <si>
    <t>807973-101-3</t>
  </si>
  <si>
    <t>924-037-8</t>
  </si>
  <si>
    <t>4102-2-436985551</t>
  </si>
  <si>
    <t>837711-51-065</t>
  </si>
  <si>
    <t>0202-2-758496551</t>
  </si>
  <si>
    <t>0-21799177</t>
  </si>
  <si>
    <t>4335144-63</t>
  </si>
  <si>
    <t>261011-972-669</t>
  </si>
  <si>
    <t>3907513-95</t>
  </si>
  <si>
    <t>02 VD 067318-1-2572642</t>
  </si>
  <si>
    <t>AXR618059CES</t>
  </si>
  <si>
    <t>6-04361769</t>
  </si>
  <si>
    <t>075138-1-7505852</t>
  </si>
  <si>
    <t>06290350125</t>
  </si>
  <si>
    <t>2843610214</t>
  </si>
  <si>
    <t>80459106821002</t>
  </si>
  <si>
    <t>9837115-64</t>
  </si>
  <si>
    <t>C540M-4281</t>
  </si>
  <si>
    <t>7VD 8102-2-415076551</t>
  </si>
  <si>
    <t>6102-2-183726551</t>
  </si>
  <si>
    <t>1878420444</t>
  </si>
  <si>
    <t>919955-1-4151011</t>
  </si>
  <si>
    <t>8-10621767</t>
  </si>
  <si>
    <t>6102-2-702426551</t>
  </si>
  <si>
    <t>9-03819987</t>
  </si>
  <si>
    <t>0400910524</t>
  </si>
  <si>
    <t>698604-1-413772</t>
  </si>
  <si>
    <t>6-00878118</t>
  </si>
  <si>
    <t>369023-56-63315</t>
  </si>
  <si>
    <t>515127-1-9144981</t>
  </si>
  <si>
    <t>2-05112467</t>
  </si>
  <si>
    <t>3734550-08</t>
  </si>
  <si>
    <t>3-18566467</t>
  </si>
  <si>
    <t>4RH135099EMC</t>
  </si>
  <si>
    <t>4-43179167</t>
  </si>
  <si>
    <t>3-00028129</t>
  </si>
  <si>
    <t>70/200700/8691</t>
  </si>
  <si>
    <t>09VD 2202-2-417717551</t>
  </si>
  <si>
    <t>47 VD 547805-1-742968</t>
  </si>
  <si>
    <t>738204-1-678842</t>
  </si>
  <si>
    <t>90019002107</t>
  </si>
  <si>
    <t>930026-1-9332631</t>
  </si>
  <si>
    <t>531112-321-69042</t>
  </si>
  <si>
    <t>40283087UTA</t>
  </si>
  <si>
    <t>543225-1-962439</t>
  </si>
  <si>
    <t>203246-1-2452741</t>
  </si>
  <si>
    <t>6-47390167</t>
  </si>
  <si>
    <t>6-011115038</t>
  </si>
  <si>
    <t>41282159222</t>
  </si>
  <si>
    <t>95662909016</t>
  </si>
  <si>
    <t>5-92150967</t>
  </si>
  <si>
    <t>74739-23-0219</t>
  </si>
  <si>
    <t>307001-132-355</t>
  </si>
  <si>
    <t>1-09991467</t>
  </si>
  <si>
    <t>07VD 154155-1-4348601</t>
  </si>
  <si>
    <t>4-04713487</t>
  </si>
  <si>
    <t>0202-2-674396551</t>
  </si>
  <si>
    <t>2-03614567</t>
  </si>
  <si>
    <t>2376110354</t>
  </si>
  <si>
    <t>5-34764767</t>
  </si>
  <si>
    <t>3-06008569</t>
  </si>
  <si>
    <t>2586541-58</t>
  </si>
  <si>
    <t>178981-15-77012</t>
  </si>
  <si>
    <t>8LD033061AMA</t>
  </si>
  <si>
    <t>7102-2-016346551</t>
  </si>
  <si>
    <t>40VD 02953-982-831</t>
  </si>
  <si>
    <t>7HI914001MFA</t>
  </si>
  <si>
    <t>06264804171</t>
  </si>
  <si>
    <t>0210000872322</t>
  </si>
  <si>
    <t>4102-2-391885551</t>
  </si>
  <si>
    <t>5825004-54</t>
  </si>
  <si>
    <t>4-5148957</t>
  </si>
  <si>
    <t>0202-2-048796551</t>
  </si>
  <si>
    <t>02414759336</t>
  </si>
  <si>
    <t>42300175431</t>
  </si>
  <si>
    <t>935718858</t>
  </si>
  <si>
    <t>9-07521769</t>
  </si>
  <si>
    <t>3-00029908</t>
  </si>
  <si>
    <t>244701318ED</t>
  </si>
  <si>
    <t>100CR1675-33678</t>
  </si>
  <si>
    <t>2202-2-892917551</t>
  </si>
  <si>
    <t>5-00603038</t>
  </si>
  <si>
    <t>1-56280067</t>
  </si>
  <si>
    <t>030244-1-542345</t>
  </si>
  <si>
    <t>9102-2-346086551</t>
  </si>
  <si>
    <t>09 VD 6435-2-TN3</t>
  </si>
  <si>
    <t>2704609098</t>
  </si>
  <si>
    <t>7-92747067</t>
  </si>
  <si>
    <t>0-07340077</t>
  </si>
  <si>
    <t>92VD 1202-2-430107551</t>
  </si>
  <si>
    <t>7VD 498913-04-31015</t>
  </si>
  <si>
    <t>2-03200387</t>
  </si>
  <si>
    <t>6102-2-324836551</t>
  </si>
  <si>
    <t>5-85891077</t>
  </si>
  <si>
    <t>5-23501067</t>
  </si>
  <si>
    <t>0-80773567</t>
  </si>
  <si>
    <t>0-78432167</t>
  </si>
  <si>
    <t>2-03042987</t>
  </si>
  <si>
    <t>9-94619367</t>
  </si>
  <si>
    <t>7830026864</t>
  </si>
  <si>
    <t>4599861-02</t>
  </si>
  <si>
    <t>7-253521008</t>
  </si>
  <si>
    <t>253128-1-2187152</t>
  </si>
  <si>
    <t>7-71815967</t>
  </si>
  <si>
    <t>61532474108</t>
  </si>
  <si>
    <t>7986884-48</t>
  </si>
  <si>
    <t>79S713051XDC</t>
  </si>
  <si>
    <t>401305722ED</t>
  </si>
  <si>
    <t>560908388</t>
  </si>
  <si>
    <t>5-77720367</t>
  </si>
  <si>
    <t>8-14434067</t>
  </si>
  <si>
    <t>8-92735767</t>
  </si>
  <si>
    <t>8-49021167</t>
  </si>
  <si>
    <t>8-15703467</t>
  </si>
  <si>
    <t>45581805139</t>
  </si>
  <si>
    <t>67VD 528011-362-40901</t>
  </si>
  <si>
    <t>4-78256367</t>
  </si>
  <si>
    <t>7-08933367</t>
  </si>
  <si>
    <t>056603-83-11374</t>
  </si>
  <si>
    <t>4-17310067</t>
  </si>
  <si>
    <t>8-03120567</t>
  </si>
  <si>
    <t>647446-1-5316841</t>
  </si>
  <si>
    <t>5417955</t>
  </si>
  <si>
    <t>56974541607</t>
  </si>
  <si>
    <t>853977-1-0009322</t>
  </si>
  <si>
    <t>848909056</t>
  </si>
  <si>
    <t>E0037KCAAA</t>
  </si>
  <si>
    <t>23VD 940257-1-6124702</t>
  </si>
  <si>
    <t>5102-2-273695551</t>
  </si>
  <si>
    <t>5-00717768</t>
  </si>
  <si>
    <t>5102-2-04900655</t>
  </si>
  <si>
    <t>7-00528678</t>
  </si>
  <si>
    <t>8-00871218</t>
  </si>
  <si>
    <t>TSWM238228301-EHC</t>
  </si>
  <si>
    <t>84 VD 508656-1-6567451</t>
  </si>
  <si>
    <t>591081-75-48791</t>
  </si>
  <si>
    <t>5-77307277</t>
  </si>
  <si>
    <t>980711-282-907</t>
  </si>
  <si>
    <t>6307740793</t>
  </si>
  <si>
    <t>51016-18-501</t>
  </si>
  <si>
    <t>765308-1-4001932</t>
  </si>
  <si>
    <t>837886-1-6832171</t>
  </si>
  <si>
    <t>495977-1-4820422</t>
  </si>
  <si>
    <t>2-58048467</t>
  </si>
  <si>
    <t>98501187402</t>
  </si>
  <si>
    <t>9746605-64</t>
  </si>
  <si>
    <t>7102-2-455856551</t>
  </si>
  <si>
    <t>5351032-48</t>
  </si>
  <si>
    <t>6CB017031ICV</t>
  </si>
  <si>
    <t>4262/075/111</t>
  </si>
  <si>
    <t>4102-2-945785551</t>
  </si>
  <si>
    <t>2-49899967</t>
  </si>
  <si>
    <t>128816501</t>
  </si>
  <si>
    <t>5-93123077</t>
  </si>
  <si>
    <t>6R9501089EGL</t>
  </si>
  <si>
    <t>56 VD 667048-1-17201562</t>
  </si>
  <si>
    <t>010056114429</t>
  </si>
  <si>
    <t>816996201R</t>
  </si>
  <si>
    <t>4-48945367</t>
  </si>
  <si>
    <t>8-58012167</t>
  </si>
  <si>
    <t>7-83679177</t>
  </si>
  <si>
    <t>673595048</t>
  </si>
  <si>
    <t>858317-1-8351581</t>
  </si>
  <si>
    <t>803-804-8</t>
  </si>
  <si>
    <t>7102-2-904956551</t>
  </si>
  <si>
    <t>1VD 307652-2-66543</t>
  </si>
  <si>
    <t>862362519</t>
  </si>
  <si>
    <t>072.515.414-EHC</t>
  </si>
  <si>
    <t>6-03406977</t>
  </si>
  <si>
    <t>284600899BG</t>
  </si>
  <si>
    <t>48245420065</t>
  </si>
  <si>
    <t>18260196178</t>
  </si>
  <si>
    <t>207-507-2</t>
  </si>
  <si>
    <t>7102-2-403856551</t>
  </si>
  <si>
    <t>185549328</t>
  </si>
  <si>
    <t>003454371-85</t>
  </si>
  <si>
    <t>457577-1-6946122</t>
  </si>
  <si>
    <t>8102-2-299956551</t>
  </si>
  <si>
    <t>3327250-111131</t>
  </si>
  <si>
    <t>7LU910159MVB</t>
  </si>
  <si>
    <t>4102-2-885685551</t>
  </si>
  <si>
    <t>65781695196</t>
  </si>
  <si>
    <t>K-00669928</t>
  </si>
  <si>
    <t>352627-1-3151291</t>
  </si>
  <si>
    <t>0-14970267</t>
  </si>
  <si>
    <t>49136-18-321</t>
  </si>
  <si>
    <t>K-03232987</t>
  </si>
  <si>
    <t>8102-2-057066551</t>
  </si>
  <si>
    <t>8451221-33</t>
  </si>
  <si>
    <t>28100020905962</t>
  </si>
  <si>
    <t>9102-2-017186551</t>
  </si>
  <si>
    <t>573081-332-80891</t>
  </si>
  <si>
    <t>6102-2-997226551</t>
  </si>
  <si>
    <t>737060038</t>
  </si>
  <si>
    <t>402115-1-327188</t>
  </si>
  <si>
    <t>4-58994067</t>
  </si>
  <si>
    <t>63277764502</t>
  </si>
  <si>
    <t>6731401-64</t>
  </si>
  <si>
    <t>2-02740487</t>
  </si>
  <si>
    <t>83298460082</t>
  </si>
  <si>
    <t>3901618901</t>
  </si>
  <si>
    <t>598813-0310-97605</t>
  </si>
  <si>
    <t>0805318731</t>
  </si>
  <si>
    <t>65656235</t>
  </si>
  <si>
    <t>2-27229067</t>
  </si>
  <si>
    <t>6102-2-020236551</t>
  </si>
  <si>
    <t>8-75425467</t>
  </si>
  <si>
    <t>931554-1-103326</t>
  </si>
  <si>
    <t>716455-1-1851801</t>
  </si>
  <si>
    <t>40531924174</t>
  </si>
  <si>
    <t>949053-301-31026</t>
  </si>
  <si>
    <t>2202-2-121627551</t>
  </si>
  <si>
    <t>736101-445-755</t>
  </si>
  <si>
    <t>3-27958467</t>
  </si>
  <si>
    <t>2026318509</t>
  </si>
  <si>
    <t>9VC029040MWI</t>
  </si>
  <si>
    <t>876355-1-9837701</t>
  </si>
  <si>
    <t>85 VD 485424-1-800204</t>
  </si>
  <si>
    <t>1-30032367</t>
  </si>
  <si>
    <t>8-49452267</t>
  </si>
  <si>
    <t>553311-69-325</t>
  </si>
  <si>
    <t>2-00820797</t>
  </si>
  <si>
    <t>6-93239067</t>
  </si>
  <si>
    <t>9-05930077</t>
  </si>
  <si>
    <t>229656-1-4138451</t>
  </si>
  <si>
    <t>9JE024040EGG</t>
  </si>
  <si>
    <t>7-66963067</t>
  </si>
  <si>
    <t>584004-1-780432</t>
  </si>
  <si>
    <t>6-11730867</t>
  </si>
  <si>
    <t>9-54725067</t>
  </si>
  <si>
    <t>9-62033467</t>
  </si>
  <si>
    <t>8-08208187</t>
  </si>
  <si>
    <t>7-49744167</t>
  </si>
  <si>
    <t>7102-2-997546551</t>
  </si>
  <si>
    <t>690131-892-876</t>
  </si>
  <si>
    <t>276-467-4</t>
  </si>
  <si>
    <t>0601540-43</t>
  </si>
  <si>
    <t>913221-16-785</t>
  </si>
  <si>
    <t>800216-1-4537231</t>
  </si>
  <si>
    <t>326975-1-5938811</t>
  </si>
  <si>
    <t>004296-1-9570371</t>
  </si>
  <si>
    <t>8-02632867</t>
  </si>
  <si>
    <t>6-15115577</t>
  </si>
  <si>
    <t>8-40925167</t>
  </si>
  <si>
    <t>180218-1-1769442</t>
  </si>
  <si>
    <t>33VD 1672-701-9</t>
  </si>
  <si>
    <t>53610776116</t>
  </si>
  <si>
    <t>4961718321</t>
  </si>
  <si>
    <t>0-02438877</t>
  </si>
  <si>
    <t>0-76550067</t>
  </si>
  <si>
    <t>5-65176267</t>
  </si>
  <si>
    <t>1-53405067</t>
  </si>
  <si>
    <t>354402</t>
  </si>
  <si>
    <t>508768009</t>
  </si>
  <si>
    <t>5-07881467</t>
  </si>
  <si>
    <t>2-04072767</t>
  </si>
  <si>
    <t>K-70695667</t>
  </si>
  <si>
    <t>K-79649767</t>
  </si>
  <si>
    <t>6-00340758</t>
  </si>
  <si>
    <t>51779780081</t>
  </si>
  <si>
    <t>0820511-63</t>
  </si>
  <si>
    <t>622386039</t>
  </si>
  <si>
    <t>93744-2-4682</t>
  </si>
  <si>
    <t>04VD 5102-3-02162052</t>
  </si>
  <si>
    <t>0202-2-425196551</t>
  </si>
  <si>
    <t>880621-925-056</t>
  </si>
  <si>
    <t>011351368</t>
  </si>
  <si>
    <t>140744-1-785375</t>
  </si>
  <si>
    <t>486594009</t>
  </si>
  <si>
    <t>6102-2-739236551</t>
  </si>
  <si>
    <t>6901-088-8</t>
  </si>
  <si>
    <t>9745058931</t>
  </si>
  <si>
    <t>3690094869</t>
  </si>
  <si>
    <t>4NB309028ERB</t>
  </si>
  <si>
    <t>5102-2-358395551</t>
  </si>
  <si>
    <t>0-00042229</t>
  </si>
  <si>
    <t>0ET911039MDT</t>
  </si>
  <si>
    <t>96VD 5102-2-262216551</t>
  </si>
  <si>
    <t>45657260019</t>
  </si>
  <si>
    <t>976446-1-9285841</t>
  </si>
  <si>
    <t>897943-03-12616</t>
  </si>
  <si>
    <t>07872781156</t>
  </si>
  <si>
    <t>5102-2-950516551</t>
  </si>
  <si>
    <t>5116251-14</t>
  </si>
  <si>
    <t>81 VD 80204-965-741</t>
  </si>
  <si>
    <t>954856-1-5867551</t>
  </si>
  <si>
    <t>116212-28-40442</t>
  </si>
  <si>
    <t>22 317982 96 82924</t>
  </si>
  <si>
    <t>D3539279EI</t>
  </si>
  <si>
    <t>14467-57-7276</t>
  </si>
  <si>
    <t>04VD 549611-555-335</t>
  </si>
  <si>
    <t>8-08719077</t>
  </si>
  <si>
    <t>16VD 252503-63-55864</t>
  </si>
  <si>
    <t>5312-797-8</t>
  </si>
  <si>
    <t>3-91232167</t>
  </si>
  <si>
    <t>5-97847767</t>
  </si>
  <si>
    <t>954832-7600-07303</t>
  </si>
  <si>
    <t>97000410651</t>
  </si>
  <si>
    <t>26100551143</t>
  </si>
  <si>
    <t>5-39732467</t>
  </si>
  <si>
    <t>8-09065577</t>
  </si>
  <si>
    <t>6-00185398</t>
  </si>
  <si>
    <t>4-01273787</t>
  </si>
  <si>
    <t>0-00267569</t>
  </si>
  <si>
    <t>2359691-34</t>
  </si>
  <si>
    <t>1-02203769</t>
  </si>
  <si>
    <t>122657-2-TN-8</t>
  </si>
  <si>
    <t>9691800-56</t>
  </si>
  <si>
    <t>475026-1-2594631</t>
  </si>
  <si>
    <t>K-04859977</t>
  </si>
  <si>
    <t>94884372</t>
  </si>
  <si>
    <t>9118704-63</t>
  </si>
  <si>
    <t>7701690-13</t>
  </si>
  <si>
    <t>5518581-93</t>
  </si>
  <si>
    <t>9-49329867</t>
  </si>
  <si>
    <t>89682000102</t>
  </si>
  <si>
    <t>12072000102</t>
  </si>
  <si>
    <t>2202-2-342917551</t>
  </si>
  <si>
    <t>2761790-03</t>
  </si>
  <si>
    <t>758953-101-3</t>
  </si>
  <si>
    <t>5-01901767</t>
  </si>
  <si>
    <t>59378280302</t>
  </si>
  <si>
    <t>8102-2-378956551</t>
  </si>
  <si>
    <t>0-00222798</t>
  </si>
  <si>
    <t>98VD 5102-2-750295551</t>
  </si>
  <si>
    <t>32/950850/7002</t>
  </si>
  <si>
    <t>8102-2-657066551</t>
  </si>
  <si>
    <t>263162-12-11853</t>
  </si>
  <si>
    <t>96VD 061835-1-9050101</t>
  </si>
  <si>
    <t>7-15422577</t>
  </si>
  <si>
    <t>0267720064</t>
  </si>
  <si>
    <t>3-73747767</t>
  </si>
  <si>
    <t>1-96363567</t>
  </si>
  <si>
    <t>11742230602</t>
  </si>
  <si>
    <t>133185-1-5057911</t>
  </si>
  <si>
    <t>69VD 7102-2-710956551</t>
  </si>
  <si>
    <t>7-78140025</t>
  </si>
  <si>
    <t>3676010614</t>
  </si>
  <si>
    <t>001385341ED</t>
  </si>
  <si>
    <t>57462423369</t>
  </si>
  <si>
    <t>8102-2-430376551</t>
  </si>
  <si>
    <t>88359520077</t>
  </si>
  <si>
    <t>27711179066</t>
  </si>
  <si>
    <t>6102-2-130936551</t>
  </si>
  <si>
    <t>5791602-14</t>
  </si>
  <si>
    <t>376595-1-0151621</t>
  </si>
  <si>
    <t>6-46842267</t>
  </si>
  <si>
    <t>4-29674267</t>
  </si>
  <si>
    <t>6481742-54</t>
  </si>
  <si>
    <t>6-96786967</t>
  </si>
  <si>
    <t>4-04722797</t>
  </si>
  <si>
    <t>338-434-8</t>
  </si>
  <si>
    <t>10B078291058LN</t>
  </si>
  <si>
    <t>8322214-38</t>
  </si>
  <si>
    <t>365104-1-288042</t>
  </si>
  <si>
    <t>536-917-2</t>
  </si>
  <si>
    <t>11371970035</t>
  </si>
  <si>
    <t>795604-1-580572</t>
  </si>
  <si>
    <t>824095-1-3697321</t>
  </si>
  <si>
    <t>71417031622</t>
  </si>
  <si>
    <t>0-63624667</t>
  </si>
  <si>
    <t>180707-1-7499081</t>
  </si>
  <si>
    <t>569924-1-026934</t>
  </si>
  <si>
    <t>3-92848767</t>
  </si>
  <si>
    <t>065606032</t>
  </si>
  <si>
    <t>59147690053</t>
  </si>
  <si>
    <t>451931448</t>
  </si>
  <si>
    <t>1000TR266037548</t>
  </si>
  <si>
    <t>5-03171897</t>
  </si>
  <si>
    <t>33 VD 285763-1-94262</t>
  </si>
  <si>
    <t>698202</t>
  </si>
  <si>
    <t>36VD 659426-1-4694831</t>
  </si>
  <si>
    <t>7-09691867</t>
  </si>
  <si>
    <t>562371062</t>
  </si>
  <si>
    <t>0202-2-220396551</t>
  </si>
  <si>
    <t>68707-094-813</t>
  </si>
  <si>
    <t>7-27837067</t>
  </si>
  <si>
    <t>825628-1-1562552</t>
  </si>
  <si>
    <t>232576-1-4698461</t>
  </si>
  <si>
    <t>10359086402</t>
  </si>
  <si>
    <t>47044640502</t>
  </si>
  <si>
    <t>24122000102</t>
  </si>
  <si>
    <t>27148000102</t>
  </si>
  <si>
    <t>72541286202</t>
  </si>
  <si>
    <t>27164200102</t>
  </si>
  <si>
    <t>15709707094</t>
  </si>
  <si>
    <t>K-00042368</t>
  </si>
  <si>
    <t>87246900044</t>
  </si>
  <si>
    <t>606626-1-4553931</t>
  </si>
  <si>
    <t>582811-74-05811</t>
  </si>
  <si>
    <t>293067-1-2131212</t>
  </si>
  <si>
    <t>3VD 101295-1-0465421</t>
  </si>
  <si>
    <t>4N1801197NOD</t>
  </si>
  <si>
    <t>4-00122295</t>
  </si>
  <si>
    <t>190038021ED</t>
  </si>
  <si>
    <t>K-29191267</t>
  </si>
  <si>
    <t>0VD 1202-2-999317551</t>
  </si>
  <si>
    <t>488102</t>
  </si>
  <si>
    <t>500867-1-7027612</t>
  </si>
  <si>
    <t>9-89584167</t>
  </si>
  <si>
    <t>04480234127</t>
  </si>
  <si>
    <t>806525-1-157949</t>
  </si>
  <si>
    <t>0202-2-424396551</t>
  </si>
  <si>
    <t>3202-2-926537551</t>
  </si>
  <si>
    <t>5396510-67</t>
  </si>
  <si>
    <t>13437235135</t>
  </si>
  <si>
    <t>6-00728338</t>
  </si>
  <si>
    <t>0-12724167</t>
  </si>
  <si>
    <t>9-08421377</t>
  </si>
  <si>
    <t>7-18199167</t>
  </si>
  <si>
    <t>569557-2-TN-2</t>
  </si>
  <si>
    <t>1-03019597</t>
  </si>
  <si>
    <t>260669813ED</t>
  </si>
  <si>
    <t>8-23763911</t>
  </si>
  <si>
    <t>584993-1-020822</t>
  </si>
  <si>
    <t>666-91-1</t>
  </si>
  <si>
    <t>8-2061810</t>
  </si>
  <si>
    <t>16930161668</t>
  </si>
  <si>
    <t>658302</t>
  </si>
  <si>
    <t>8-05922869</t>
  </si>
  <si>
    <t>5-00636408</t>
  </si>
  <si>
    <t>4511690603</t>
  </si>
  <si>
    <t>252 427 101 66</t>
  </si>
  <si>
    <t>3-41837167</t>
  </si>
  <si>
    <t>4-04153969</t>
  </si>
  <si>
    <t>2-00437248</t>
  </si>
  <si>
    <t>0-07264277</t>
  </si>
  <si>
    <t>45100034973081</t>
  </si>
  <si>
    <t>0-88572267</t>
  </si>
  <si>
    <t>2-73701167</t>
  </si>
  <si>
    <t>1202-2-465117551</t>
  </si>
  <si>
    <t>0-05593867</t>
  </si>
  <si>
    <t>6-85400567</t>
  </si>
  <si>
    <t>K-03386969</t>
  </si>
  <si>
    <t>0-3753108</t>
  </si>
  <si>
    <t>067017-1-6913381</t>
  </si>
  <si>
    <t>8175780-93</t>
  </si>
  <si>
    <t>890147-1-9716002</t>
  </si>
  <si>
    <t>4-4225184</t>
  </si>
  <si>
    <t>0722788272</t>
  </si>
  <si>
    <t>3202-2-896637551</t>
  </si>
  <si>
    <t>020-880621-925-056</t>
  </si>
  <si>
    <t>2-00967848</t>
  </si>
  <si>
    <t>6-07088467</t>
  </si>
  <si>
    <t>3-72509077</t>
  </si>
  <si>
    <t>5-46370367</t>
  </si>
  <si>
    <t>2-01626077</t>
  </si>
  <si>
    <t>8-07205367</t>
  </si>
  <si>
    <t>5-00211177</t>
  </si>
  <si>
    <t>K-65360667</t>
  </si>
  <si>
    <t>665637-1-3618791</t>
  </si>
  <si>
    <t>22446440643</t>
  </si>
  <si>
    <t>9868021-26</t>
  </si>
  <si>
    <t>830001-01-855</t>
  </si>
  <si>
    <t>K-04837977</t>
  </si>
  <si>
    <t>6-42228567</t>
  </si>
  <si>
    <t>2-05236377</t>
  </si>
  <si>
    <t>8102-2-515166551</t>
  </si>
  <si>
    <t>2-62923577</t>
  </si>
  <si>
    <t>K-63056777</t>
  </si>
  <si>
    <t>K-05087599</t>
  </si>
  <si>
    <t>12713355502</t>
  </si>
  <si>
    <t>60555</t>
  </si>
  <si>
    <t>074965-1-1070411</t>
  </si>
  <si>
    <t>8859730-15</t>
  </si>
  <si>
    <t>132816968</t>
  </si>
  <si>
    <t>5102-2-733306551</t>
  </si>
  <si>
    <t>754205-1-123438</t>
  </si>
  <si>
    <t>9-24412477</t>
  </si>
  <si>
    <t>8-06527867</t>
  </si>
  <si>
    <t>6-04047597</t>
  </si>
  <si>
    <t>5102-2-941416551</t>
  </si>
  <si>
    <t>3-25857067</t>
  </si>
  <si>
    <t>08957706ZC</t>
  </si>
  <si>
    <t>965210160IFG</t>
  </si>
  <si>
    <t>4-00842177</t>
  </si>
  <si>
    <t>269921-212-256</t>
  </si>
  <si>
    <t>3541-517-2</t>
  </si>
  <si>
    <t>7672503</t>
  </si>
  <si>
    <t>6-51536177</t>
  </si>
  <si>
    <t>8-98062167</t>
  </si>
  <si>
    <t>1-04907477</t>
  </si>
  <si>
    <t>56095502</t>
  </si>
  <si>
    <t>0985562103</t>
  </si>
  <si>
    <t>1000-MR-6681-14721</t>
  </si>
  <si>
    <t>38J326088STF</t>
  </si>
  <si>
    <t>52523021</t>
  </si>
  <si>
    <t>545078126</t>
  </si>
  <si>
    <t>6-88960177</t>
  </si>
  <si>
    <t>6-00920969</t>
  </si>
  <si>
    <t>4-01155769</t>
  </si>
  <si>
    <t>3-00549077</t>
  </si>
  <si>
    <t>07405/663/3419</t>
  </si>
  <si>
    <t>586977-1-3860422</t>
  </si>
  <si>
    <t>177112145</t>
  </si>
  <si>
    <t>036683-1-337451</t>
  </si>
  <si>
    <t>233323-511-37025</t>
  </si>
  <si>
    <t>237425-1-167549</t>
  </si>
  <si>
    <t>8119311-72</t>
  </si>
  <si>
    <t>311951-83-13861</t>
  </si>
  <si>
    <t>1000MR939747457</t>
  </si>
  <si>
    <t>2-23803867</t>
  </si>
  <si>
    <t>9102-2-745086551</t>
  </si>
  <si>
    <t>3-15042267</t>
  </si>
  <si>
    <t>9429771-41</t>
  </si>
  <si>
    <t>417575667</t>
  </si>
  <si>
    <t>1-53436377</t>
  </si>
  <si>
    <t>K-07597277</t>
  </si>
  <si>
    <t>01951570ZC</t>
  </si>
  <si>
    <t>95560994624</t>
  </si>
  <si>
    <t>9756244-63</t>
  </si>
  <si>
    <t>3-77971441</t>
  </si>
  <si>
    <t>7-05177869</t>
  </si>
  <si>
    <t>4-28422777</t>
  </si>
  <si>
    <t>6207328201</t>
  </si>
  <si>
    <t>7102-2-735346551</t>
  </si>
  <si>
    <t>752552727</t>
  </si>
  <si>
    <t>8712331202945</t>
  </si>
  <si>
    <t>7-902660038</t>
  </si>
  <si>
    <t>3-04889077</t>
  </si>
  <si>
    <t>2-06123599</t>
  </si>
  <si>
    <t>835005198</t>
  </si>
  <si>
    <t>K-15383077</t>
  </si>
  <si>
    <t>3-00784669</t>
  </si>
  <si>
    <t>0202-2-811196551</t>
  </si>
  <si>
    <t>7-00053198</t>
  </si>
  <si>
    <t>9817631-19</t>
  </si>
  <si>
    <t>953551118ED</t>
  </si>
  <si>
    <t>026002</t>
  </si>
  <si>
    <t>8-33432067</t>
  </si>
  <si>
    <t>6-07052687</t>
  </si>
  <si>
    <t>678833-8-25475</t>
  </si>
  <si>
    <t>3-97771367</t>
  </si>
  <si>
    <t>1-01155267</t>
  </si>
  <si>
    <t>42VD 2202-2-102727551</t>
  </si>
  <si>
    <t>4-26492531</t>
  </si>
  <si>
    <t>1-05519577</t>
  </si>
  <si>
    <t>6102-2-664326551</t>
  </si>
  <si>
    <t>0-97087067</t>
  </si>
  <si>
    <t>0-5375396</t>
  </si>
  <si>
    <t>K-7283435</t>
  </si>
  <si>
    <t>8-43068167</t>
  </si>
  <si>
    <t>3-11847477</t>
  </si>
  <si>
    <t>1-47773367</t>
  </si>
  <si>
    <t>88VD 624597-1-5275332</t>
  </si>
  <si>
    <t>3-49111077</t>
  </si>
  <si>
    <t>8413465559</t>
  </si>
  <si>
    <t>15838707402</t>
  </si>
  <si>
    <t>28309385092</t>
  </si>
  <si>
    <t>9232-207-6</t>
  </si>
  <si>
    <t>7888476-1-9527461</t>
  </si>
  <si>
    <t>3-05589067</t>
  </si>
  <si>
    <t>0-80954177</t>
  </si>
  <si>
    <t>3-61162077</t>
  </si>
  <si>
    <t>2-08437769</t>
  </si>
  <si>
    <t>96-554-8</t>
  </si>
  <si>
    <t>220062-36-83453</t>
  </si>
  <si>
    <t>7491441-52</t>
  </si>
  <si>
    <t>955000918</t>
  </si>
  <si>
    <t>148506-1-8312031</t>
  </si>
  <si>
    <t>K-00002848</t>
  </si>
  <si>
    <t>4-84455167</t>
  </si>
  <si>
    <t>4-00622568</t>
  </si>
  <si>
    <t>6-97386367</t>
  </si>
  <si>
    <t>8-08843597</t>
  </si>
  <si>
    <t>7-91889067</t>
  </si>
  <si>
    <t>141165728</t>
  </si>
  <si>
    <t>13VD 513204-1-002542</t>
  </si>
  <si>
    <t>8153330109105</t>
  </si>
  <si>
    <t>2-94224267</t>
  </si>
  <si>
    <t>0032294411</t>
  </si>
  <si>
    <t>100TR552638041</t>
  </si>
  <si>
    <t>457438-1-0996062</t>
  </si>
  <si>
    <t>3-00032729</t>
  </si>
  <si>
    <t>K-66538177</t>
  </si>
  <si>
    <t>4-78270267</t>
  </si>
  <si>
    <t>5-08978467</t>
  </si>
  <si>
    <t>479-78-6</t>
  </si>
  <si>
    <t>479786</t>
  </si>
  <si>
    <t>K-65973467</t>
  </si>
  <si>
    <t>0-08567887</t>
  </si>
  <si>
    <t>8102-2-386076551</t>
  </si>
  <si>
    <t>33VD 1202-2-686317551</t>
  </si>
  <si>
    <t>4-44461377</t>
  </si>
  <si>
    <t>0-70093067</t>
  </si>
  <si>
    <t>9-04580777</t>
  </si>
  <si>
    <t>043016418ED</t>
  </si>
  <si>
    <t>0863501-48</t>
  </si>
  <si>
    <t>712585-1-5755121</t>
  </si>
  <si>
    <t>K-01087577</t>
  </si>
  <si>
    <t>K-47691167</t>
  </si>
  <si>
    <t>5-04269987</t>
  </si>
  <si>
    <t>2202-2-935817551</t>
  </si>
  <si>
    <t>1086810909-TI</t>
  </si>
  <si>
    <t>6-85732167</t>
  </si>
  <si>
    <t>1-07732769</t>
  </si>
  <si>
    <t>8046911-19</t>
  </si>
  <si>
    <t>8-08823167</t>
  </si>
  <si>
    <t>589302</t>
  </si>
  <si>
    <t>2894462-38</t>
  </si>
  <si>
    <t>2-05379599</t>
  </si>
  <si>
    <t>0259101-45</t>
  </si>
  <si>
    <t>8102-2-577766551</t>
  </si>
  <si>
    <t>8102-2-170276551</t>
  </si>
  <si>
    <t>97107240072</t>
  </si>
  <si>
    <t>1-21615367</t>
  </si>
  <si>
    <t>174402</t>
  </si>
  <si>
    <t>1-37964267</t>
  </si>
  <si>
    <t>3-05196167</t>
  </si>
  <si>
    <t>9-61489177</t>
  </si>
  <si>
    <t>3-02065967</t>
  </si>
  <si>
    <t>5-04520569</t>
  </si>
  <si>
    <t>1-05950095</t>
  </si>
  <si>
    <t>117234-1-912954</t>
  </si>
  <si>
    <t>9-47065867</t>
  </si>
  <si>
    <t>5-02887287</t>
  </si>
  <si>
    <t>75VD 759273</t>
  </si>
  <si>
    <t>1-51938477</t>
  </si>
  <si>
    <t>5-81015167</t>
  </si>
  <si>
    <t>4-70268467</t>
  </si>
  <si>
    <t>1-99715377</t>
  </si>
  <si>
    <t>6-81245277</t>
  </si>
  <si>
    <t>9-53643177</t>
  </si>
  <si>
    <t>3-16176867</t>
  </si>
  <si>
    <t>2536000116</t>
  </si>
  <si>
    <t>K-44370067</t>
  </si>
  <si>
    <t>5102-2-680906551</t>
  </si>
  <si>
    <t>36593-11-5222</t>
  </si>
  <si>
    <t>3-00040219</t>
  </si>
  <si>
    <t>49VD 7102-2-016246551</t>
  </si>
  <si>
    <t>610567-1-3568412</t>
  </si>
  <si>
    <t>2449800-08</t>
  </si>
  <si>
    <t>7-06414869</t>
  </si>
  <si>
    <t>8-06378769</t>
  </si>
  <si>
    <t>58154039B</t>
  </si>
  <si>
    <t>2-02806987</t>
  </si>
  <si>
    <t>9-89932467</t>
  </si>
  <si>
    <t>2202-2-053127551</t>
  </si>
  <si>
    <t>799542475-1202-191-307-2</t>
  </si>
  <si>
    <t>3873573-64</t>
  </si>
  <si>
    <t>8-03642669</t>
  </si>
  <si>
    <t>342146-1-5137641</t>
  </si>
  <si>
    <t>70617020612</t>
  </si>
  <si>
    <t>1-11026267</t>
  </si>
  <si>
    <t>69739-51-434</t>
  </si>
  <si>
    <t>31266363661</t>
  </si>
  <si>
    <t>935973121ED</t>
  </si>
  <si>
    <t>82218485741</t>
  </si>
  <si>
    <t>201237-1-6792591</t>
  </si>
  <si>
    <t>775585-1-0817121</t>
  </si>
  <si>
    <t>2189560-64</t>
  </si>
  <si>
    <t>5992441-89</t>
  </si>
  <si>
    <t>3-72657167</t>
  </si>
  <si>
    <t>8-80442767</t>
  </si>
  <si>
    <t>5-96773367</t>
  </si>
  <si>
    <t>1-03821477</t>
  </si>
  <si>
    <t>1-00329677</t>
  </si>
  <si>
    <t>K-06402977</t>
  </si>
  <si>
    <t>5331518202</t>
  </si>
  <si>
    <t>3257136272</t>
  </si>
  <si>
    <t>3-52794767</t>
  </si>
  <si>
    <t>C6852569EI</t>
  </si>
  <si>
    <t>4-00084029</t>
  </si>
  <si>
    <t>5-27231167</t>
  </si>
  <si>
    <t>4-03167977</t>
  </si>
  <si>
    <t>1-47150631</t>
  </si>
  <si>
    <t>95VD 283943-92-93416</t>
  </si>
  <si>
    <t>1-11516367</t>
  </si>
  <si>
    <t>6102-2-150226551</t>
  </si>
  <si>
    <t>9640620-02</t>
  </si>
  <si>
    <t>7-9940084</t>
  </si>
  <si>
    <t>2-00074129</t>
  </si>
  <si>
    <t>9102-2-284976551</t>
  </si>
  <si>
    <t>K-14756477</t>
  </si>
  <si>
    <t>2-40261377</t>
  </si>
  <si>
    <t>K-69628867</t>
  </si>
  <si>
    <t>2-03388977</t>
  </si>
  <si>
    <t>2-20847367</t>
  </si>
  <si>
    <t>5-02985577</t>
  </si>
  <si>
    <t>22VD 5102-2-108795551</t>
  </si>
  <si>
    <t>1-06524697</t>
  </si>
  <si>
    <t>2683164-74</t>
  </si>
  <si>
    <t>1202-2-214217551</t>
  </si>
  <si>
    <t>1-723818009</t>
  </si>
  <si>
    <t>0-00934008</t>
  </si>
  <si>
    <t>7-06743569</t>
  </si>
  <si>
    <t>32100046573905</t>
  </si>
  <si>
    <t>6-98014067</t>
  </si>
  <si>
    <t>5-13261467</t>
  </si>
  <si>
    <t>4-76257367</t>
  </si>
  <si>
    <t>K-56072267</t>
  </si>
  <si>
    <t>212335-1-789589</t>
  </si>
  <si>
    <t>82405737053</t>
  </si>
  <si>
    <t>9-50390377</t>
  </si>
  <si>
    <t>7-41081077</t>
  </si>
  <si>
    <t>682826-1-7244041</t>
  </si>
  <si>
    <t>0-7102.820.67</t>
  </si>
  <si>
    <t>4-74623467</t>
  </si>
  <si>
    <t>953202</t>
  </si>
  <si>
    <t>6-92463767</t>
  </si>
  <si>
    <t>7643821-48</t>
  </si>
  <si>
    <t>9102-2-407086551</t>
  </si>
  <si>
    <t>21VD 416422-12-48562</t>
  </si>
  <si>
    <t>8-36691267</t>
  </si>
  <si>
    <t>09858-402-1908</t>
  </si>
  <si>
    <t>08292843123</t>
  </si>
  <si>
    <t>62+E21202220070755,1</t>
  </si>
  <si>
    <t>2162602-65</t>
  </si>
  <si>
    <t>9-86556477</t>
  </si>
  <si>
    <t>522425009</t>
  </si>
  <si>
    <t>543302</t>
  </si>
  <si>
    <t>38024756046</t>
  </si>
  <si>
    <t>1-04979277</t>
  </si>
  <si>
    <t>4-48780467</t>
  </si>
  <si>
    <t>389131-951-89331</t>
  </si>
  <si>
    <t>447413-2-15394</t>
  </si>
  <si>
    <t>292238-1-6890952</t>
  </si>
  <si>
    <t>5-94086367</t>
  </si>
  <si>
    <t>41VD 998437-1-7658691</t>
  </si>
  <si>
    <t>K-39259077</t>
  </si>
  <si>
    <t>00VD 3006051732458</t>
  </si>
  <si>
    <t>553002</t>
  </si>
  <si>
    <t>9-06246967</t>
  </si>
  <si>
    <t>10B506833300LN</t>
  </si>
  <si>
    <t>4341-057-3</t>
  </si>
  <si>
    <t>393701-614-649</t>
  </si>
  <si>
    <t>8716721-38</t>
  </si>
  <si>
    <t>8716721-48</t>
  </si>
  <si>
    <t>7856551</t>
  </si>
  <si>
    <t>1-01752569</t>
  </si>
  <si>
    <t>08750293105</t>
  </si>
  <si>
    <t>K-06659867</t>
  </si>
  <si>
    <t>687454821ED</t>
  </si>
  <si>
    <t>0129773503</t>
  </si>
  <si>
    <t>5-97072967</t>
  </si>
  <si>
    <t>2-14660167</t>
  </si>
  <si>
    <t>6023550-67</t>
  </si>
  <si>
    <t>66242380302</t>
  </si>
  <si>
    <t>85089115502</t>
  </si>
  <si>
    <t>16775330602</t>
  </si>
  <si>
    <t>11690950302</t>
  </si>
  <si>
    <t>79319310102</t>
  </si>
  <si>
    <t>87394712502</t>
  </si>
  <si>
    <t>14745861502</t>
  </si>
  <si>
    <t>3202-2-629737551</t>
  </si>
  <si>
    <t>6-71923867</t>
  </si>
  <si>
    <t>0-09543877</t>
  </si>
  <si>
    <t>7-52681467</t>
  </si>
  <si>
    <t>30-1000/52675131</t>
  </si>
  <si>
    <t>1TF418087LET</t>
  </si>
  <si>
    <t>8-96424456-03</t>
  </si>
  <si>
    <t>3-76544067</t>
  </si>
  <si>
    <t>0-00265958</t>
  </si>
  <si>
    <t>01VD 8102-2-462666551</t>
  </si>
  <si>
    <t>7-07436669</t>
  </si>
  <si>
    <t>7-01935477</t>
  </si>
  <si>
    <t>6-04545677</t>
  </si>
  <si>
    <t>5-06465769</t>
  </si>
  <si>
    <t>051926049MIF</t>
  </si>
  <si>
    <t>4700802-54</t>
  </si>
  <si>
    <t>8230441-48</t>
  </si>
  <si>
    <t>0-00393077</t>
  </si>
  <si>
    <t>6-04443767</t>
  </si>
  <si>
    <t>K-08376577</t>
  </si>
  <si>
    <t>077-172-8</t>
  </si>
  <si>
    <t>341103-64-02754</t>
  </si>
  <si>
    <t>5690500-67</t>
  </si>
  <si>
    <t>758156-1-2022251</t>
  </si>
  <si>
    <t>4825311-53</t>
  </si>
  <si>
    <t>61664-18-831</t>
  </si>
  <si>
    <t>0-02564569</t>
  </si>
  <si>
    <t>51 VD 849877-1-7076322</t>
  </si>
  <si>
    <t>7-05725667</t>
  </si>
  <si>
    <t>8-07439869</t>
  </si>
  <si>
    <t>2202-2-593227551</t>
  </si>
  <si>
    <t>829794023ED</t>
  </si>
  <si>
    <t>504996-1-4517671</t>
  </si>
  <si>
    <t>282-341-4</t>
  </si>
  <si>
    <t>0-03519187</t>
  </si>
  <si>
    <t>810634-1-554305</t>
  </si>
  <si>
    <t>9868731</t>
  </si>
  <si>
    <t>81267042502</t>
  </si>
  <si>
    <t>2510366479</t>
  </si>
  <si>
    <t>4699305-63</t>
  </si>
  <si>
    <t>8-98931267</t>
  </si>
  <si>
    <t>8-07603587</t>
  </si>
  <si>
    <t>2-00123168</t>
  </si>
  <si>
    <t>4-80741267</t>
  </si>
  <si>
    <t>K-29673267</t>
  </si>
  <si>
    <t>22I312131EMK</t>
  </si>
  <si>
    <t>374545-1-6252401</t>
  </si>
  <si>
    <t>69VD 8102-2-299666551</t>
  </si>
  <si>
    <t>5759681-95</t>
  </si>
  <si>
    <t>3510980429</t>
  </si>
  <si>
    <t>7368110524</t>
  </si>
  <si>
    <t>3-00475577</t>
  </si>
  <si>
    <t>C97601599600003319</t>
  </si>
  <si>
    <t>614144072</t>
  </si>
  <si>
    <t>843861-85-39971</t>
  </si>
  <si>
    <t>2202-2-271917551</t>
  </si>
  <si>
    <t>9102-2-043576551</t>
  </si>
  <si>
    <t>9-26383177</t>
  </si>
  <si>
    <t>99VD 6102-2-752336551</t>
  </si>
  <si>
    <t>5-06883569</t>
  </si>
  <si>
    <t>6-09902287</t>
  </si>
  <si>
    <t>00682752502</t>
  </si>
  <si>
    <t>042646-1-4755941</t>
  </si>
  <si>
    <t>7179252-32</t>
  </si>
  <si>
    <t>0-01910067</t>
  </si>
  <si>
    <t>5-75344667</t>
  </si>
  <si>
    <t>020354-1-234016</t>
  </si>
  <si>
    <t>00242366426</t>
  </si>
  <si>
    <t>847547-1-1380302</t>
  </si>
  <si>
    <t>1202-2-022207551</t>
  </si>
  <si>
    <t>2-01863877</t>
  </si>
  <si>
    <t>2202-2-790227551</t>
  </si>
  <si>
    <t>4300502-32</t>
  </si>
  <si>
    <t>93356431666</t>
  </si>
  <si>
    <t>5923410-67</t>
  </si>
  <si>
    <t>6987420144</t>
  </si>
  <si>
    <t>K-00048339</t>
  </si>
  <si>
    <t>6-65319467</t>
  </si>
  <si>
    <t>4-73496967</t>
  </si>
  <si>
    <t>2931131-52</t>
  </si>
  <si>
    <t>105315138</t>
  </si>
  <si>
    <t>059967231</t>
  </si>
  <si>
    <t>4-05434267</t>
  </si>
  <si>
    <t>5-43553267</t>
  </si>
  <si>
    <t>6042161-11</t>
  </si>
  <si>
    <t>3-00648669</t>
  </si>
  <si>
    <t>2-75709477</t>
  </si>
  <si>
    <t>73976031402</t>
  </si>
  <si>
    <t>8241013-02</t>
  </si>
  <si>
    <t>K-05387567</t>
  </si>
  <si>
    <t>8-55807267</t>
  </si>
  <si>
    <t>1-85687277</t>
  </si>
  <si>
    <t>3-61854067</t>
  </si>
  <si>
    <t>129304-1-734652</t>
  </si>
  <si>
    <t>324211-074-899</t>
  </si>
  <si>
    <t>6-02246377</t>
  </si>
  <si>
    <t>5-91692267</t>
  </si>
  <si>
    <t>4-80240167</t>
  </si>
  <si>
    <t>488-303-8</t>
  </si>
  <si>
    <t>0231300-62</t>
  </si>
  <si>
    <t>1-94298067</t>
  </si>
  <si>
    <t>6102-2-231046551</t>
  </si>
  <si>
    <t>792871-601-36591</t>
  </si>
  <si>
    <t>8-09092287</t>
  </si>
  <si>
    <t>0-90578067</t>
  </si>
  <si>
    <t>2-08754167</t>
  </si>
  <si>
    <t>122-801-3</t>
  </si>
  <si>
    <t>20841003</t>
  </si>
  <si>
    <t>0-05547077</t>
  </si>
  <si>
    <t>4-50122577</t>
  </si>
  <si>
    <t>1-47976467</t>
  </si>
  <si>
    <t>350683-1-806151</t>
  </si>
  <si>
    <t>0-10305067</t>
  </si>
  <si>
    <t>472501-36-60301</t>
  </si>
  <si>
    <t>6-92692367</t>
  </si>
  <si>
    <t>9-482490038</t>
  </si>
  <si>
    <t>9524410064</t>
  </si>
  <si>
    <t>222438-1-4043062</t>
  </si>
  <si>
    <t>1-00052069</t>
  </si>
  <si>
    <t>942-2527-8</t>
  </si>
  <si>
    <t>530507-1-1688971</t>
  </si>
  <si>
    <t>K-00184487</t>
  </si>
  <si>
    <t>12VD 1202-2-716117551</t>
  </si>
  <si>
    <t>759517-1-4254681</t>
  </si>
  <si>
    <t>6-43990467</t>
  </si>
  <si>
    <t>768-337-9</t>
  </si>
  <si>
    <t>8102-2-433076551</t>
  </si>
  <si>
    <t>93273473156</t>
  </si>
  <si>
    <t>7-23584467</t>
  </si>
  <si>
    <t>452-483-001-49</t>
  </si>
  <si>
    <t>9-38957867</t>
  </si>
  <si>
    <t>429260331</t>
  </si>
  <si>
    <t>000738-1-4813262</t>
  </si>
  <si>
    <t>8986172-53</t>
  </si>
  <si>
    <t>8-09257769</t>
  </si>
  <si>
    <t>627167-1-6179212</t>
  </si>
  <si>
    <t>36883-791-6412</t>
  </si>
  <si>
    <t>03VD 3202-2-239937551</t>
  </si>
  <si>
    <t>1048821-59</t>
  </si>
  <si>
    <t>8-07177769</t>
  </si>
  <si>
    <t>1-01292967</t>
  </si>
  <si>
    <t>9-09971569</t>
  </si>
  <si>
    <t>0-06845487</t>
  </si>
  <si>
    <t>5678972-40</t>
  </si>
  <si>
    <t>687285-1-3083021</t>
  </si>
  <si>
    <t>7-689390038</t>
  </si>
  <si>
    <t>7-00578067</t>
  </si>
  <si>
    <t>840264-1-571666</t>
  </si>
  <si>
    <t>84991720502</t>
  </si>
  <si>
    <t>108276-1-7495361</t>
  </si>
  <si>
    <t>5145750-67</t>
  </si>
  <si>
    <t>2-92007177</t>
  </si>
  <si>
    <t>983508-1-4824042</t>
  </si>
  <si>
    <t>1-43356967</t>
  </si>
  <si>
    <t>8789562503</t>
  </si>
  <si>
    <t>4-02494577</t>
  </si>
  <si>
    <t>16245-01-512</t>
  </si>
  <si>
    <t>5-35331167</t>
  </si>
  <si>
    <t>5-35309167</t>
  </si>
  <si>
    <t>2-03705597</t>
  </si>
  <si>
    <t>420 744 331 64</t>
  </si>
  <si>
    <t>H3276945EI</t>
  </si>
  <si>
    <t>45VD 269886-1-9073171</t>
  </si>
  <si>
    <t>0202-2-131991551</t>
  </si>
  <si>
    <t>0-01033569</t>
  </si>
  <si>
    <t>20279-8-E</t>
  </si>
  <si>
    <t>1-00021739</t>
  </si>
  <si>
    <t>7728014209</t>
  </si>
  <si>
    <t>98VD 569586-1-1428961</t>
  </si>
  <si>
    <t>0202-2-838796551</t>
  </si>
  <si>
    <t>9-91012967</t>
  </si>
  <si>
    <t>51VD 3202-2-267437551</t>
  </si>
  <si>
    <t>5102-2-462916551</t>
  </si>
  <si>
    <t>40291685138</t>
  </si>
  <si>
    <t>6-30805267</t>
  </si>
  <si>
    <t>98VD 828693-1-695012</t>
  </si>
  <si>
    <t>25873490087</t>
  </si>
  <si>
    <t>00259347576</t>
  </si>
  <si>
    <t>5-00858358</t>
  </si>
  <si>
    <t>1-82658867</t>
  </si>
  <si>
    <t>K-02451267</t>
  </si>
  <si>
    <t>6-07028969</t>
  </si>
  <si>
    <t>4340174-74</t>
  </si>
  <si>
    <t>35241402128</t>
  </si>
  <si>
    <t>9-98699077</t>
  </si>
  <si>
    <t>0-04442467</t>
  </si>
  <si>
    <t>3-57969067</t>
  </si>
  <si>
    <t>146376-1-0930461</t>
  </si>
  <si>
    <t>368405001EMM</t>
  </si>
  <si>
    <t>2367594-63</t>
  </si>
  <si>
    <t>3202-2-96147551</t>
  </si>
  <si>
    <t>6438610754</t>
  </si>
  <si>
    <t>9-04211697</t>
  </si>
  <si>
    <t>9-63839867</t>
  </si>
  <si>
    <t>3-77947167</t>
  </si>
  <si>
    <t>35VD 3202-2-689537551</t>
  </si>
  <si>
    <t>0424482-63</t>
  </si>
  <si>
    <t>9489412-45</t>
  </si>
  <si>
    <t>1-27020025</t>
  </si>
  <si>
    <t>710037000012</t>
  </si>
  <si>
    <t>9-25530267</t>
  </si>
  <si>
    <t>2-39736167</t>
  </si>
  <si>
    <t>K-07240777</t>
  </si>
  <si>
    <t>051157-1-1409602</t>
  </si>
  <si>
    <t>315266-1-8580851</t>
  </si>
  <si>
    <t>682086774</t>
  </si>
  <si>
    <t>379151-101-3</t>
  </si>
  <si>
    <t>720 305 465 16RF</t>
  </si>
  <si>
    <t>27VD 2202-2-033127551</t>
  </si>
  <si>
    <t>3-60044167</t>
  </si>
  <si>
    <t>9-04701797</t>
  </si>
  <si>
    <t>3-39787477</t>
  </si>
  <si>
    <t>8-47470067</t>
  </si>
  <si>
    <t>894844-1-109285</t>
  </si>
  <si>
    <t>9-42058267</t>
  </si>
  <si>
    <t>31067501696</t>
  </si>
  <si>
    <t>9-44062467</t>
  </si>
  <si>
    <t>43913078</t>
  </si>
  <si>
    <t>960648-1-5607862</t>
  </si>
  <si>
    <t>2-00094028</t>
  </si>
  <si>
    <t>141942698</t>
  </si>
  <si>
    <t>8-00896728</t>
  </si>
  <si>
    <t>9-19370267</t>
  </si>
  <si>
    <t>5-07383997</t>
  </si>
  <si>
    <t>5-21601077</t>
  </si>
  <si>
    <t>099 407 926 05</t>
  </si>
  <si>
    <t>6-76664767</t>
  </si>
  <si>
    <t>7-00081567</t>
  </si>
  <si>
    <t>8-09658187</t>
  </si>
  <si>
    <t>4-40387577</t>
  </si>
  <si>
    <t>63905613341</t>
  </si>
  <si>
    <t>3-285320208</t>
  </si>
  <si>
    <t>463406-1-2246921</t>
  </si>
  <si>
    <t>50262815669452</t>
  </si>
  <si>
    <t>39VD 6102­-2-­797036551</t>
  </si>
  <si>
    <t>281707038</t>
  </si>
  <si>
    <t>11464213384</t>
  </si>
  <si>
    <t>91834800602</t>
  </si>
  <si>
    <t>151226-1-2623731</t>
  </si>
  <si>
    <t>9XC612069CMS</t>
  </si>
  <si>
    <t>2230210414</t>
  </si>
  <si>
    <t>89VD 1202-2-591907551</t>
  </si>
  <si>
    <t>132764-1-623496</t>
  </si>
  <si>
    <t>7-04743599</t>
  </si>
  <si>
    <t>36351810069</t>
  </si>
  <si>
    <t>3-00441908</t>
  </si>
  <si>
    <t>8-18366177</t>
  </si>
  <si>
    <t>8102-2-602176551</t>
  </si>
  <si>
    <t>0-47145767</t>
  </si>
  <si>
    <t>73166541328</t>
  </si>
  <si>
    <t>7-06032387</t>
  </si>
  <si>
    <t>3-02279577</t>
  </si>
  <si>
    <t>0199462-85</t>
  </si>
  <si>
    <t>9064501-56</t>
  </si>
  <si>
    <t>5-83114267</t>
  </si>
  <si>
    <t>2-02798599</t>
  </si>
  <si>
    <t>501347-1-6019102</t>
  </si>
  <si>
    <t>109556-1-6932451</t>
  </si>
  <si>
    <t>7-62882867</t>
  </si>
  <si>
    <t>140997-1-9849532</t>
  </si>
  <si>
    <t>07548635502</t>
  </si>
  <si>
    <t>90757804IS</t>
  </si>
  <si>
    <t>7102-2-171556551</t>
  </si>
  <si>
    <t>4-00063849</t>
  </si>
  <si>
    <t>6-00823608</t>
  </si>
  <si>
    <t>681495188</t>
  </si>
  <si>
    <t>36828325502</t>
  </si>
  <si>
    <t>5-210690009</t>
  </si>
  <si>
    <t>6-35587267</t>
  </si>
  <si>
    <t>0024588</t>
  </si>
  <si>
    <t>IZ1H4770PCEAA42</t>
  </si>
  <si>
    <t>7-55695377</t>
  </si>
  <si>
    <t>0-08679467</t>
  </si>
  <si>
    <t>5-00510969</t>
  </si>
  <si>
    <t>2-03818267</t>
  </si>
  <si>
    <t>5302251-16</t>
  </si>
  <si>
    <t>6-94348277</t>
  </si>
  <si>
    <t>292344-1-505055</t>
  </si>
  <si>
    <t>0318962-63</t>
  </si>
  <si>
    <t>32+E24949661389616,1</t>
  </si>
  <si>
    <t>199911-641-727</t>
  </si>
  <si>
    <t>1-43347167</t>
  </si>
  <si>
    <t>46987426202</t>
  </si>
  <si>
    <t>12VD2202-2-561127551</t>
  </si>
  <si>
    <t>1601010534</t>
  </si>
  <si>
    <t>09VD 8102-2-665456551</t>
  </si>
  <si>
    <t>000-314-663547313</t>
  </si>
  <si>
    <t>902639218ED</t>
  </si>
  <si>
    <t>9-78244067</t>
  </si>
  <si>
    <t>27490000102</t>
  </si>
  <si>
    <t>1202-2-931317551</t>
  </si>
  <si>
    <t>02VD 9102-2-702586551</t>
  </si>
  <si>
    <t>0097162-62</t>
  </si>
  <si>
    <t>9621044-62NIE</t>
  </si>
  <si>
    <t>000783902862BG</t>
  </si>
  <si>
    <t>1-55645367</t>
  </si>
  <si>
    <t>4-90348967</t>
  </si>
  <si>
    <t>4-19388367</t>
  </si>
  <si>
    <t>1-36748067</t>
  </si>
  <si>
    <t>166473374</t>
  </si>
  <si>
    <t>25780-18-812</t>
  </si>
  <si>
    <t>493732421</t>
  </si>
  <si>
    <t>K-19993767</t>
  </si>
  <si>
    <t>6-51977677</t>
  </si>
  <si>
    <t>2974670-33</t>
  </si>
  <si>
    <t>72VD 3202-2-348137551</t>
  </si>
  <si>
    <t>7-75700567</t>
  </si>
  <si>
    <t>2-69189577</t>
  </si>
  <si>
    <t>1-86373367</t>
  </si>
  <si>
    <t>10863005637NBA</t>
  </si>
  <si>
    <t>5102-2-339816551</t>
  </si>
  <si>
    <t>20376-18-614</t>
  </si>
  <si>
    <t>5817450-28</t>
  </si>
  <si>
    <t>41907310602</t>
  </si>
  <si>
    <t>4-74415777</t>
  </si>
  <si>
    <t>1138462-64</t>
  </si>
  <si>
    <t>4-60698367</t>
  </si>
  <si>
    <t>K-07324797</t>
  </si>
  <si>
    <t>34618804692</t>
  </si>
  <si>
    <t>5450781-26</t>
  </si>
  <si>
    <t>081-421-9</t>
  </si>
  <si>
    <t>2-52704167</t>
  </si>
  <si>
    <t>2202-2-139827551</t>
  </si>
  <si>
    <t>300004830723001</t>
  </si>
  <si>
    <t>24329311633</t>
  </si>
  <si>
    <t>4924480-10</t>
  </si>
  <si>
    <t>Q35310654731101319</t>
  </si>
  <si>
    <t>7615931-27</t>
  </si>
  <si>
    <t>8-64106017-03</t>
  </si>
  <si>
    <t>591302</t>
  </si>
  <si>
    <t>4589472-57</t>
  </si>
  <si>
    <t>0202-2-604696551</t>
  </si>
  <si>
    <t>5-23118077</t>
  </si>
  <si>
    <t>1934-435-02</t>
  </si>
  <si>
    <t>3XG225021CIA</t>
  </si>
  <si>
    <t>06 VD 5102-2-706916551</t>
  </si>
  <si>
    <t>0-35544731</t>
  </si>
  <si>
    <t>81061840602</t>
  </si>
  <si>
    <t>1-00634008</t>
  </si>
  <si>
    <t>3-07222377</t>
  </si>
  <si>
    <t>9991089503</t>
  </si>
  <si>
    <t>6-00494597</t>
  </si>
  <si>
    <t>7-35475377</t>
  </si>
  <si>
    <t>559096-1-9293271</t>
  </si>
  <si>
    <t>05170006065</t>
  </si>
  <si>
    <t>37461-58-104</t>
  </si>
  <si>
    <t>228017-1-7673381</t>
  </si>
  <si>
    <t>1817470-78</t>
  </si>
  <si>
    <t>688125-1-591239</t>
  </si>
  <si>
    <t>511</t>
  </si>
  <si>
    <t>0202-2-945196551</t>
  </si>
  <si>
    <t>1465018821</t>
  </si>
  <si>
    <t>K-01020977</t>
  </si>
  <si>
    <t>6-06238669</t>
  </si>
  <si>
    <t>6-00544869</t>
  </si>
  <si>
    <t>96 VD 205708-1-2838142</t>
  </si>
  <si>
    <t>9452780-17</t>
  </si>
  <si>
    <t>9102-2-123586551</t>
  </si>
  <si>
    <t>132 508 010 53</t>
  </si>
  <si>
    <t>3-00493587</t>
  </si>
  <si>
    <t>20-439681</t>
  </si>
  <si>
    <t>21555068725</t>
  </si>
  <si>
    <t>8102-2-726666551</t>
  </si>
  <si>
    <t>973704-1-296082</t>
  </si>
  <si>
    <t>9102-2-110886551</t>
  </si>
  <si>
    <t>7-02662667</t>
  </si>
  <si>
    <t>897469510703</t>
  </si>
  <si>
    <t>3-45165667</t>
  </si>
  <si>
    <t>6-52725177</t>
  </si>
  <si>
    <t>5-09462787</t>
  </si>
  <si>
    <t>3-06865569</t>
  </si>
  <si>
    <t>87097520602</t>
  </si>
  <si>
    <t>1-02670067</t>
  </si>
  <si>
    <t>0-39913777</t>
  </si>
  <si>
    <t>43106742430TI</t>
  </si>
  <si>
    <t>2-00322569</t>
  </si>
  <si>
    <t>7-55364377</t>
  </si>
  <si>
    <t>543837078</t>
  </si>
  <si>
    <t>78955602124</t>
  </si>
  <si>
    <t>2-07816267</t>
  </si>
  <si>
    <t>2-74983367</t>
  </si>
  <si>
    <t>0300554-62</t>
  </si>
  <si>
    <t>219476066</t>
  </si>
  <si>
    <t>75782783502</t>
  </si>
  <si>
    <t>78435600102</t>
  </si>
  <si>
    <t>7-57430967</t>
  </si>
  <si>
    <t>3-94126767</t>
  </si>
  <si>
    <t>1-57334277</t>
  </si>
  <si>
    <t>1-52866467</t>
  </si>
  <si>
    <t>4-89892167</t>
  </si>
  <si>
    <t>3-48463067</t>
  </si>
  <si>
    <t>181022171</t>
  </si>
  <si>
    <t>3-45860067</t>
  </si>
  <si>
    <t>K-08394467</t>
  </si>
  <si>
    <t>39369955402</t>
  </si>
  <si>
    <t>34865261502</t>
  </si>
  <si>
    <t>99908937083</t>
  </si>
  <si>
    <t>1-09614287</t>
  </si>
  <si>
    <t>5-26766677</t>
  </si>
  <si>
    <t>500302</t>
  </si>
  <si>
    <t>63942085098</t>
  </si>
  <si>
    <t>5107010654</t>
  </si>
  <si>
    <t>9-48511767</t>
  </si>
  <si>
    <t>720-880621-925-056</t>
  </si>
  <si>
    <t>K-07901669</t>
  </si>
  <si>
    <t>100TR572771327</t>
  </si>
  <si>
    <t>398241-0700-91741</t>
  </si>
  <si>
    <t>07VD 924357-1-4112802</t>
  </si>
  <si>
    <t>2UN901102AMM</t>
  </si>
  <si>
    <t>4729240-28</t>
  </si>
  <si>
    <t>2517010-56</t>
  </si>
  <si>
    <t>070124-1-428673</t>
  </si>
  <si>
    <t>8-36893767</t>
  </si>
  <si>
    <t>2-56499667</t>
  </si>
  <si>
    <t>84623-18-431</t>
  </si>
  <si>
    <t>K-26257267</t>
  </si>
  <si>
    <t>8-14158067</t>
  </si>
  <si>
    <t>568919691ED</t>
  </si>
  <si>
    <t>9-91602067</t>
  </si>
  <si>
    <t>7-53857167</t>
  </si>
  <si>
    <t>K-04935869</t>
  </si>
  <si>
    <t>3-47505467</t>
  </si>
  <si>
    <t>865631635501</t>
  </si>
  <si>
    <t>677518518ED</t>
  </si>
  <si>
    <t>21885084A</t>
  </si>
  <si>
    <t>46864486019</t>
  </si>
  <si>
    <t>1723322-95</t>
  </si>
  <si>
    <t>7950031-83</t>
  </si>
  <si>
    <t>7-36745377</t>
  </si>
  <si>
    <t>202513438</t>
  </si>
  <si>
    <t>6-6320857</t>
  </si>
  <si>
    <t>6-04591367</t>
  </si>
  <si>
    <t>6-52071267</t>
  </si>
  <si>
    <t>352102</t>
  </si>
  <si>
    <t>4255103-11</t>
  </si>
  <si>
    <t>5-38681277</t>
  </si>
  <si>
    <t>143376-1-4688361</t>
  </si>
  <si>
    <t>53204803A</t>
  </si>
  <si>
    <t>0-27202367</t>
  </si>
  <si>
    <t>3-17490867</t>
  </si>
  <si>
    <t>3126421-61</t>
  </si>
  <si>
    <t>0-48964367</t>
  </si>
  <si>
    <t>1-74283467</t>
  </si>
  <si>
    <t>3-42758267</t>
  </si>
  <si>
    <t>5-08032367</t>
  </si>
  <si>
    <t>614514</t>
  </si>
  <si>
    <t>0982662411</t>
  </si>
  <si>
    <t>2-59118267</t>
  </si>
  <si>
    <t>13322624302</t>
  </si>
  <si>
    <t>6-21373367</t>
  </si>
  <si>
    <t>0-87502967</t>
  </si>
  <si>
    <t>17 VD 090976-1-1318661</t>
  </si>
  <si>
    <t>1-28740067</t>
  </si>
  <si>
    <t>6-06847599</t>
  </si>
  <si>
    <t>017002</t>
  </si>
  <si>
    <t>3-05355599</t>
  </si>
  <si>
    <t>2-91134067</t>
  </si>
  <si>
    <t>1-56876067</t>
  </si>
  <si>
    <t>75VD 861866-1-0550161</t>
  </si>
  <si>
    <t>8-00072118</t>
  </si>
  <si>
    <t>8102-2-212066551</t>
  </si>
  <si>
    <t>8-61805267</t>
  </si>
  <si>
    <t>6-01814777</t>
  </si>
  <si>
    <t>9-00565778</t>
  </si>
  <si>
    <t>0202-2-078396551</t>
  </si>
  <si>
    <t>5-04472967</t>
  </si>
  <si>
    <t>905938-1-5011462</t>
  </si>
  <si>
    <t>3-36073967</t>
  </si>
  <si>
    <t>4-03856669</t>
  </si>
  <si>
    <t>9-98425267</t>
  </si>
  <si>
    <t>1-01056377</t>
  </si>
  <si>
    <t>8-00720348</t>
  </si>
  <si>
    <t>83-600/92847016</t>
  </si>
  <si>
    <t>160438-1-4132062</t>
  </si>
  <si>
    <t>00VD 640357-1-0579702</t>
  </si>
  <si>
    <t>6-00534298</t>
  </si>
  <si>
    <t>3-36983067</t>
  </si>
  <si>
    <t>1-00310988</t>
  </si>
  <si>
    <t>3-00469698</t>
  </si>
  <si>
    <t>9-07814477</t>
  </si>
  <si>
    <t>K-00010218</t>
  </si>
  <si>
    <t>K-44406467</t>
  </si>
  <si>
    <t>3-18828567</t>
  </si>
  <si>
    <t>8-9710848</t>
  </si>
  <si>
    <t>4VD 9102-2-954486551</t>
  </si>
  <si>
    <t>3-31795467</t>
  </si>
  <si>
    <t>8-00657797</t>
  </si>
  <si>
    <t>6VD 900811-18-145</t>
  </si>
  <si>
    <t>4-06328897</t>
  </si>
  <si>
    <t>932002</t>
  </si>
  <si>
    <t>5-37973067</t>
  </si>
  <si>
    <t>3-00431018</t>
  </si>
  <si>
    <t>895217198</t>
  </si>
  <si>
    <t>2202-2-317827551</t>
  </si>
  <si>
    <t>8-00762418</t>
  </si>
  <si>
    <t>7-08181777</t>
  </si>
  <si>
    <t>86VD 768-378-8</t>
  </si>
  <si>
    <t>6-02785797</t>
  </si>
  <si>
    <t>60798182IF</t>
  </si>
  <si>
    <t>K-00411338</t>
  </si>
  <si>
    <t>563937838</t>
  </si>
  <si>
    <t>9-73067045-33</t>
  </si>
  <si>
    <t>7-98590167</t>
  </si>
  <si>
    <t>0-04831867</t>
  </si>
  <si>
    <t>9102-2-203186551</t>
  </si>
  <si>
    <t>3-01934869</t>
  </si>
  <si>
    <t>7795181-14</t>
  </si>
  <si>
    <t>3608592-02</t>
  </si>
  <si>
    <t>13005227510TI</t>
  </si>
  <si>
    <t>9-08008287</t>
  </si>
  <si>
    <t>2Q6720100NIH</t>
  </si>
  <si>
    <t>7-27092367</t>
  </si>
  <si>
    <t>0-00275138</t>
  </si>
  <si>
    <t>3-00074919</t>
  </si>
  <si>
    <t>5-00437778</t>
  </si>
  <si>
    <t>K-46582077</t>
  </si>
  <si>
    <t>8-32385967</t>
  </si>
  <si>
    <t>5-13915867</t>
  </si>
  <si>
    <t>1-00705287</t>
  </si>
  <si>
    <t>K-18345867</t>
  </si>
  <si>
    <t>251507-1-7969971</t>
  </si>
  <si>
    <t>13938148</t>
  </si>
  <si>
    <t>K-96000667</t>
  </si>
  <si>
    <t>7-85465167</t>
  </si>
  <si>
    <t>327689004991</t>
  </si>
  <si>
    <t>8-72143167</t>
  </si>
  <si>
    <t>00494965502</t>
  </si>
  <si>
    <t>1-80271067</t>
  </si>
  <si>
    <t>6218741-13</t>
  </si>
  <si>
    <t>995618328</t>
  </si>
  <si>
    <t>Q30568116520207319</t>
  </si>
  <si>
    <t>316102</t>
  </si>
  <si>
    <t>472646-1-1785941</t>
  </si>
  <si>
    <t>5-01211467</t>
  </si>
  <si>
    <t>3184650-74</t>
  </si>
  <si>
    <t>9-33020101</t>
  </si>
  <si>
    <t>7-03975669</t>
  </si>
  <si>
    <t>6509094-63</t>
  </si>
  <si>
    <t>004801-522-9101</t>
  </si>
  <si>
    <t>7117591-83</t>
  </si>
  <si>
    <t>92489154502</t>
  </si>
  <si>
    <t>54919450602</t>
  </si>
  <si>
    <t>625194346</t>
  </si>
  <si>
    <t>38VD 1202-2-410217551</t>
  </si>
  <si>
    <t>1-73230025</t>
  </si>
  <si>
    <t>493538-1-7811162</t>
  </si>
  <si>
    <t>87100060791598</t>
  </si>
  <si>
    <t>6-90864067</t>
  </si>
  <si>
    <t>2-51595067</t>
  </si>
  <si>
    <t>5-44684967</t>
  </si>
  <si>
    <t>8305431-61</t>
  </si>
  <si>
    <t>6-78092177</t>
  </si>
  <si>
    <t>8-00289187</t>
  </si>
  <si>
    <t>4-03295387</t>
  </si>
  <si>
    <t>4-00303658</t>
  </si>
  <si>
    <t>26944229603</t>
  </si>
  <si>
    <t>0-25911677</t>
  </si>
  <si>
    <t>9-34361567</t>
  </si>
  <si>
    <t>58VD 853643-86-94206</t>
  </si>
  <si>
    <t>8-84281667</t>
  </si>
  <si>
    <t>6-62783067</t>
  </si>
  <si>
    <t>5-02172087</t>
  </si>
  <si>
    <t>2-06037769</t>
  </si>
  <si>
    <t>2-04296897</t>
  </si>
  <si>
    <t>3-07165769</t>
  </si>
  <si>
    <t>47148355502</t>
  </si>
  <si>
    <t>4-07090869</t>
  </si>
  <si>
    <t>8102-2-421266551</t>
  </si>
  <si>
    <t>4-84909367</t>
  </si>
  <si>
    <t>2-85015177</t>
  </si>
  <si>
    <t>770082311</t>
  </si>
  <si>
    <t>59VD 240072-611-02083</t>
  </si>
  <si>
    <t>2-97723567</t>
  </si>
  <si>
    <t>9-42392167</t>
  </si>
  <si>
    <t>2-10671967</t>
  </si>
  <si>
    <t>97300194455RF</t>
  </si>
  <si>
    <t>5-70415167</t>
  </si>
  <si>
    <t>8102-2-307956551</t>
  </si>
  <si>
    <t>47771282155</t>
  </si>
  <si>
    <t>7-50155377</t>
  </si>
  <si>
    <t>3-08335697</t>
  </si>
  <si>
    <t>0-79510067</t>
  </si>
  <si>
    <t>1-00504418</t>
  </si>
  <si>
    <t>4-56538467</t>
  </si>
  <si>
    <t>2-06880869</t>
  </si>
  <si>
    <t>K-09888569</t>
  </si>
  <si>
    <t>5-98461067</t>
  </si>
  <si>
    <t>4-99353467</t>
  </si>
  <si>
    <t>3-74672367</t>
  </si>
  <si>
    <t>0-47965167</t>
  </si>
  <si>
    <t>8-53527067</t>
  </si>
  <si>
    <t>5-00000319</t>
  </si>
  <si>
    <t>2-16761567</t>
  </si>
  <si>
    <t>5-00100368</t>
  </si>
  <si>
    <t>K-19623967</t>
  </si>
  <si>
    <t>4-67415067</t>
  </si>
  <si>
    <t>3-07508869</t>
  </si>
  <si>
    <t>2-00368218</t>
  </si>
  <si>
    <t>1-14604267</t>
  </si>
  <si>
    <t>0-10534767</t>
  </si>
  <si>
    <t>3-20667167</t>
  </si>
  <si>
    <t>1-31551277</t>
  </si>
  <si>
    <t>9-16287077</t>
  </si>
  <si>
    <t>3-33128477</t>
  </si>
  <si>
    <t>4-06683467</t>
  </si>
  <si>
    <t>7-60603767</t>
  </si>
  <si>
    <t>3-14897167</t>
  </si>
  <si>
    <t>2-14061267</t>
  </si>
  <si>
    <t>2-26321267</t>
  </si>
  <si>
    <t>4-4868223</t>
  </si>
  <si>
    <t>8-08460367</t>
  </si>
  <si>
    <t>4-77557467</t>
  </si>
  <si>
    <t>3-03621611</t>
  </si>
  <si>
    <t>7-64502267</t>
  </si>
  <si>
    <t>22M020161SES</t>
  </si>
  <si>
    <t>94432103</t>
  </si>
  <si>
    <t>2-32284567</t>
  </si>
  <si>
    <t>2-09905669</t>
  </si>
  <si>
    <t>3-09209167</t>
  </si>
  <si>
    <t>7-59583461</t>
  </si>
  <si>
    <t>3-66924167</t>
  </si>
  <si>
    <t>5-75961671</t>
  </si>
  <si>
    <t>4-87537267</t>
  </si>
  <si>
    <t>6-96269667</t>
  </si>
  <si>
    <t>K-02482669</t>
  </si>
  <si>
    <t>1-24017077</t>
  </si>
  <si>
    <t>2-13897067</t>
  </si>
  <si>
    <t>2-18784867</t>
  </si>
  <si>
    <t>2-31511077</t>
  </si>
  <si>
    <t>3-13079167</t>
  </si>
  <si>
    <t>4-38689077</t>
  </si>
  <si>
    <t>5-39944267</t>
  </si>
  <si>
    <t>6-03510577</t>
  </si>
  <si>
    <t>9-86068677</t>
  </si>
  <si>
    <t>5-51873167</t>
  </si>
  <si>
    <t>0-53143277</t>
  </si>
  <si>
    <t>9-52863767</t>
  </si>
  <si>
    <t>9-10341467</t>
  </si>
  <si>
    <t>K-40166067</t>
  </si>
  <si>
    <t>5-10339067</t>
  </si>
  <si>
    <t>0-32430867</t>
  </si>
  <si>
    <t>7-51438067</t>
  </si>
  <si>
    <t>9-07730697</t>
  </si>
  <si>
    <t>1-01740295</t>
  </si>
  <si>
    <t>8-39978767</t>
  </si>
  <si>
    <t>5-97013367</t>
  </si>
  <si>
    <t>9-07238667</t>
  </si>
  <si>
    <t>K-51690167</t>
  </si>
  <si>
    <t>K-81508567</t>
  </si>
  <si>
    <t>1-00259769</t>
  </si>
  <si>
    <t>2-31113467</t>
  </si>
  <si>
    <t>7-63006567</t>
  </si>
  <si>
    <t>8-91766177</t>
  </si>
  <si>
    <t>4-11941467</t>
  </si>
  <si>
    <t>8-80769167</t>
  </si>
  <si>
    <t>9-00089629</t>
  </si>
  <si>
    <t>0-64107167</t>
  </si>
  <si>
    <t>8363553-18</t>
  </si>
  <si>
    <t>2-07264599</t>
  </si>
  <si>
    <t>6-26451567</t>
  </si>
  <si>
    <t>4-45582067</t>
  </si>
  <si>
    <t>2-17802967</t>
  </si>
  <si>
    <t>7-39260367</t>
  </si>
  <si>
    <t>9-03921777</t>
  </si>
  <si>
    <t>2-74558067</t>
  </si>
  <si>
    <t>3-14471267</t>
  </si>
  <si>
    <t>K-01363669</t>
  </si>
  <si>
    <t>2-40661167</t>
  </si>
  <si>
    <t>4-52170167</t>
  </si>
  <si>
    <t>K-97214567</t>
  </si>
  <si>
    <t>5-01698869</t>
  </si>
  <si>
    <t>K-06416969</t>
  </si>
  <si>
    <t>0-00337597</t>
  </si>
  <si>
    <t>7-98710467</t>
  </si>
  <si>
    <t>6-02325687</t>
  </si>
  <si>
    <t>7-00848798</t>
  </si>
  <si>
    <t>3053143-18</t>
  </si>
  <si>
    <t>7-00654038</t>
  </si>
  <si>
    <t>4-00811408</t>
  </si>
  <si>
    <t>K-87862067</t>
  </si>
  <si>
    <t>4-46391467</t>
  </si>
  <si>
    <t>2-20195267</t>
  </si>
  <si>
    <t>7-09264599</t>
  </si>
  <si>
    <t>426130367</t>
  </si>
  <si>
    <t>4-25988167</t>
  </si>
  <si>
    <t>0-05991477</t>
  </si>
  <si>
    <t>0-01222769</t>
  </si>
  <si>
    <t>1-0823819</t>
  </si>
  <si>
    <t>3-29014877</t>
  </si>
  <si>
    <t>5-03959267</t>
  </si>
  <si>
    <t>1-85223667</t>
  </si>
  <si>
    <t>3-36991167</t>
  </si>
  <si>
    <t>6-48358667</t>
  </si>
  <si>
    <t>6-48968077</t>
  </si>
  <si>
    <t>18085148302</t>
  </si>
  <si>
    <t>18740550502</t>
  </si>
  <si>
    <t>31330734102</t>
  </si>
  <si>
    <t>18132441502</t>
  </si>
  <si>
    <t>4-26130367</t>
  </si>
  <si>
    <t>8-00079539</t>
  </si>
  <si>
    <t>1-70290667</t>
  </si>
  <si>
    <t>589202</t>
  </si>
  <si>
    <t>K-04038877</t>
  </si>
  <si>
    <t>8-07870877</t>
  </si>
  <si>
    <t>7-06021387</t>
  </si>
  <si>
    <t>5-78121267</t>
  </si>
  <si>
    <t>5-09047887</t>
  </si>
  <si>
    <t>6-58459477</t>
  </si>
  <si>
    <t>1-78004267</t>
  </si>
  <si>
    <t>9-41792767</t>
  </si>
  <si>
    <t>5-06516577</t>
  </si>
  <si>
    <t>5-86575967</t>
  </si>
  <si>
    <t>1-19181967</t>
  </si>
  <si>
    <t>206100667</t>
  </si>
  <si>
    <t>K-31065177</t>
  </si>
  <si>
    <t>1-41256167</t>
  </si>
  <si>
    <t>8-57376367</t>
  </si>
  <si>
    <t>9-46811367</t>
  </si>
  <si>
    <t>4-08195969</t>
  </si>
  <si>
    <t>54518729302</t>
  </si>
  <si>
    <t>2-00435068</t>
  </si>
  <si>
    <t>6-29514567</t>
  </si>
  <si>
    <t>K-80467167</t>
  </si>
  <si>
    <t>4-52696167</t>
  </si>
  <si>
    <t>4-62607067</t>
  </si>
  <si>
    <t>9-04756067</t>
  </si>
  <si>
    <t>0-91606167</t>
  </si>
  <si>
    <t>33628000102</t>
  </si>
  <si>
    <t>1-00858577</t>
  </si>
  <si>
    <t>2-14367367</t>
  </si>
  <si>
    <t>1-07093599</t>
  </si>
  <si>
    <t>8-24020367</t>
  </si>
  <si>
    <t>2-02111367</t>
  </si>
  <si>
    <t>3-00307098</t>
  </si>
  <si>
    <t>373657-1-3288902</t>
  </si>
  <si>
    <t>9-84489167</t>
  </si>
  <si>
    <t>2-39534767</t>
  </si>
  <si>
    <t>2-87606067</t>
  </si>
  <si>
    <t>8-03614869</t>
  </si>
  <si>
    <t>2X3366617600301419</t>
  </si>
  <si>
    <t>8-00098639</t>
  </si>
  <si>
    <t>8909801-24</t>
  </si>
  <si>
    <t>6-00040629</t>
  </si>
  <si>
    <t>1-08581477</t>
  </si>
  <si>
    <t>K-09518067</t>
  </si>
  <si>
    <t>5-00986498</t>
  </si>
  <si>
    <t>77-93838267</t>
  </si>
  <si>
    <t>968303-69-50564</t>
  </si>
  <si>
    <t>7-02521587</t>
  </si>
  <si>
    <t>42582483502</t>
  </si>
  <si>
    <t>2-00852388</t>
  </si>
  <si>
    <t>62051941102</t>
  </si>
  <si>
    <t>TaxID Comprador</t>
  </si>
  <si>
    <t>TaxID Proveedor</t>
  </si>
  <si>
    <t>EMNALEO SA</t>
  </si>
  <si>
    <t>MACOP S.A</t>
  </si>
  <si>
    <t>SIGORCM SA</t>
  </si>
  <si>
    <t xml:space="preserve">COHUS SA  </t>
  </si>
  <si>
    <t>MR DEALER SA</t>
  </si>
  <si>
    <t>QRA PANAMA</t>
  </si>
  <si>
    <t>GLELOBA SA</t>
  </si>
  <si>
    <t>MIBA S.A.</t>
  </si>
  <si>
    <t>CORGISA SA</t>
  </si>
  <si>
    <t>COAS SPA</t>
  </si>
  <si>
    <t>farozas</t>
  </si>
  <si>
    <t>dgodoy-ext</t>
  </si>
  <si>
    <t>jvukasovic</t>
  </si>
  <si>
    <t>hzepeda</t>
  </si>
  <si>
    <t>eveas</t>
  </si>
  <si>
    <t>ccordova</t>
  </si>
  <si>
    <t>avargas</t>
  </si>
  <si>
    <t>caigneren</t>
  </si>
  <si>
    <t>ofertascompras</t>
  </si>
  <si>
    <t>mdbeluzan</t>
  </si>
  <si>
    <t>kmerida</t>
  </si>
  <si>
    <t>naperez</t>
  </si>
  <si>
    <t>mperez</t>
  </si>
  <si>
    <t>cmclennan</t>
  </si>
  <si>
    <t>catorres</t>
  </si>
  <si>
    <t>nandradeh</t>
  </si>
  <si>
    <t>cileon</t>
  </si>
  <si>
    <t>lperez</t>
  </si>
  <si>
    <t>vagonzalez</t>
  </si>
  <si>
    <t>jlrodrig</t>
  </si>
  <si>
    <t>malcayaga</t>
  </si>
  <si>
    <t>ihernandez</t>
  </si>
  <si>
    <t>scorrea</t>
  </si>
  <si>
    <t>3nmartineza</t>
  </si>
  <si>
    <t>phurtado</t>
  </si>
  <si>
    <t>mardiles</t>
  </si>
  <si>
    <t>3kcastillo</t>
  </si>
  <si>
    <t>gcristi</t>
  </si>
  <si>
    <t>sbot</t>
  </si>
  <si>
    <t>ltobar</t>
  </si>
  <si>
    <t>anaranjo</t>
  </si>
  <si>
    <t>mvillalba</t>
  </si>
  <si>
    <t>jgonzalez3</t>
  </si>
  <si>
    <t>cguerra</t>
  </si>
  <si>
    <t>amartinez</t>
  </si>
  <si>
    <t>abonomo</t>
  </si>
  <si>
    <t>jherrera</t>
  </si>
  <si>
    <t>ngonzalez</t>
  </si>
  <si>
    <t>vcastillo</t>
  </si>
  <si>
    <t>ktorres</t>
  </si>
  <si>
    <t>fballoutah</t>
  </si>
  <si>
    <t>lmerel</t>
  </si>
  <si>
    <t>dcordero</t>
  </si>
  <si>
    <t>jortega</t>
  </si>
  <si>
    <t>aayarza</t>
  </si>
  <si>
    <t>djimenez2</t>
  </si>
  <si>
    <t>fcastaneda</t>
  </si>
  <si>
    <t>squintero</t>
  </si>
  <si>
    <t>cmanzor</t>
  </si>
  <si>
    <t>agonzalez2</t>
  </si>
  <si>
    <t>mcajar</t>
  </si>
  <si>
    <t>isarmiento</t>
  </si>
  <si>
    <t>gbenavente</t>
  </si>
  <si>
    <t>mprescilla</t>
  </si>
  <si>
    <t>ndeleon</t>
  </si>
  <si>
    <t>3dlopez</t>
  </si>
  <si>
    <t>ysolis</t>
  </si>
  <si>
    <t>omosquera</t>
  </si>
  <si>
    <t>3gasmus</t>
  </si>
  <si>
    <t>mzambrano</t>
  </si>
  <si>
    <t>jdamian</t>
  </si>
  <si>
    <t>cherrera</t>
  </si>
  <si>
    <t>mguerrero</t>
  </si>
  <si>
    <t>ccereso</t>
  </si>
  <si>
    <t>rflorez</t>
  </si>
  <si>
    <t>fdiaz</t>
  </si>
  <si>
    <t>3pjaramillo</t>
  </si>
  <si>
    <t>jsmith</t>
  </si>
  <si>
    <t>holivares</t>
  </si>
  <si>
    <t>cgaviria</t>
  </si>
  <si>
    <t>mllao</t>
  </si>
  <si>
    <t>cmeza</t>
  </si>
  <si>
    <t>vmunoz</t>
  </si>
  <si>
    <t>csantander</t>
  </si>
  <si>
    <t>mliguez</t>
  </si>
  <si>
    <t>ccarmona</t>
  </si>
  <si>
    <t>yalegre</t>
  </si>
  <si>
    <t>cagonzalez</t>
  </si>
  <si>
    <t>ahuachaca</t>
  </si>
  <si>
    <t>P.SÁNCHEZ</t>
  </si>
  <si>
    <t>M.VENEGAS</t>
  </si>
  <si>
    <t>M.CORTES</t>
  </si>
  <si>
    <t>C.MUNOZ</t>
  </si>
  <si>
    <t>P.ARAYA</t>
  </si>
  <si>
    <t>A.ARAVENA</t>
  </si>
  <si>
    <t>L.MORENO</t>
  </si>
  <si>
    <t>F.MORALES</t>
  </si>
  <si>
    <t>M.VIVEROS</t>
  </si>
  <si>
    <t>J.PIÑA</t>
  </si>
  <si>
    <t>J.MORALES</t>
  </si>
  <si>
    <t>D.AVERY</t>
  </si>
  <si>
    <t>B.MATES</t>
  </si>
  <si>
    <t>L.RAMIREZ</t>
  </si>
  <si>
    <t>P.SAAVEDRA</t>
  </si>
  <si>
    <t>D.LOLAS</t>
  </si>
  <si>
    <t>P.INFANTE</t>
  </si>
  <si>
    <t>E.NESS</t>
  </si>
  <si>
    <t>M.LONCOÑANCO</t>
  </si>
  <si>
    <t>C.PAVEZ</t>
  </si>
  <si>
    <t>B.MIRANDA</t>
  </si>
  <si>
    <t>B.CARO</t>
  </si>
  <si>
    <t>M.MILLA</t>
  </si>
  <si>
    <t>V.CASTILLO</t>
  </si>
  <si>
    <t>F.FERNANDEZ</t>
  </si>
  <si>
    <t>D.BOREAL</t>
  </si>
  <si>
    <t>J.AHUMADA</t>
  </si>
  <si>
    <t>D.MONSALVES</t>
  </si>
  <si>
    <t>.GALLEGUILLOS</t>
  </si>
  <si>
    <t>A.ACORI</t>
  </si>
  <si>
    <t>F.BARRERA</t>
  </si>
  <si>
    <t>E.CUEVAS</t>
  </si>
  <si>
    <t>G.GONZALEZ</t>
  </si>
  <si>
    <t>D.SOBARZO</t>
  </si>
  <si>
    <t>N.NSOTO</t>
  </si>
  <si>
    <t>V.MUJICA</t>
  </si>
  <si>
    <t>C.ORELLANA</t>
  </si>
  <si>
    <t>P.ORELLANA</t>
  </si>
  <si>
    <t>I.VENEGAS</t>
  </si>
  <si>
    <t>M.PÉREZ</t>
  </si>
  <si>
    <t>H.CANCINO</t>
  </si>
  <si>
    <t>G.CARREÑO</t>
  </si>
  <si>
    <t>D.QUIROZ</t>
  </si>
  <si>
    <t>A.SAN</t>
  </si>
  <si>
    <t>C.BARRERA</t>
  </si>
  <si>
    <t>A.ROJAS</t>
  </si>
  <si>
    <t>M.PEREZ</t>
  </si>
  <si>
    <t>C.CASTRO</t>
  </si>
  <si>
    <t>J.ABARCA</t>
  </si>
  <si>
    <t>P.AMPUERO</t>
  </si>
  <si>
    <t>J.NAVARRO</t>
  </si>
  <si>
    <t>M.URZUA</t>
  </si>
  <si>
    <t>J.HERNANDEZ</t>
  </si>
  <si>
    <t>A.HAFELIN</t>
  </si>
  <si>
    <t>N.TAPIA</t>
  </si>
  <si>
    <t>C.ROA</t>
  </si>
  <si>
    <t>R.DAVILA</t>
  </si>
  <si>
    <t>N.GUITRIOT</t>
  </si>
  <si>
    <t>A.SILVA</t>
  </si>
  <si>
    <t>G.HURTADO</t>
  </si>
  <si>
    <t>V.IGLESIAS</t>
  </si>
  <si>
    <t>S.OJEDA</t>
  </si>
  <si>
    <t>L.BUROK</t>
  </si>
  <si>
    <t>D.CAUTIN</t>
  </si>
  <si>
    <t>J.MARTÍNEZ</t>
  </si>
  <si>
    <t>R.CONTRERAS</t>
  </si>
  <si>
    <t>L.MARIÑO</t>
  </si>
  <si>
    <t>A.BIRCHMEIER</t>
  </si>
  <si>
    <t>A.ORTIZ</t>
  </si>
  <si>
    <t>S.SEGOVIA</t>
  </si>
  <si>
    <t>A.BALARINI</t>
  </si>
  <si>
    <t>M.BETINA</t>
  </si>
  <si>
    <t>H.VALDEBENITO</t>
  </si>
  <si>
    <t>I.VENTURA</t>
  </si>
  <si>
    <t>V.QUINTEROS</t>
  </si>
  <si>
    <t>G.TEJEIRA</t>
  </si>
  <si>
    <t>J.JSAA</t>
  </si>
  <si>
    <t>H.CLAVERO</t>
  </si>
  <si>
    <t>M.GONZALEZ</t>
  </si>
  <si>
    <t>F.GOMEZ</t>
  </si>
  <si>
    <t>V.MEDEL</t>
  </si>
  <si>
    <t>SERVICIOS</t>
  </si>
  <si>
    <t>A.PARRA</t>
  </si>
  <si>
    <t>B.CHANDIA</t>
  </si>
  <si>
    <t>A.CASANUEVA</t>
  </si>
  <si>
    <t>F.JARQUE</t>
  </si>
  <si>
    <t>A.LUENGO</t>
  </si>
  <si>
    <t>V.PEREZ</t>
  </si>
  <si>
    <t>T.CHILE</t>
  </si>
  <si>
    <t>V.SEPULVEDA</t>
  </si>
  <si>
    <t>R.ANGULO</t>
  </si>
  <si>
    <t>F.HERRERA</t>
  </si>
  <si>
    <t>M.VIERA</t>
  </si>
  <si>
    <t>J.MENESES</t>
  </si>
  <si>
    <t>C.MARCHANT</t>
  </si>
  <si>
    <t>R.FUENTES</t>
  </si>
  <si>
    <t>M.JUICA</t>
  </si>
  <si>
    <t>F.SERRANO</t>
  </si>
  <si>
    <t>J.ARRIAGADA</t>
  </si>
  <si>
    <t>A.DEGAIZA</t>
  </si>
  <si>
    <t>H.VÁSQUEZ</t>
  </si>
  <si>
    <t>C.PENA</t>
  </si>
  <si>
    <t>M.AHUMADA</t>
  </si>
  <si>
    <t>N.SASYK</t>
  </si>
  <si>
    <t>L.COFRE</t>
  </si>
  <si>
    <t>J.PACHECO</t>
  </si>
  <si>
    <t>E.EGAÑA</t>
  </si>
  <si>
    <t>M.GODOY</t>
  </si>
  <si>
    <t>P.ABARCA</t>
  </si>
  <si>
    <t>J.CORRALES</t>
  </si>
  <si>
    <t>A.HIDALGO</t>
  </si>
  <si>
    <t>C.VALDES</t>
  </si>
  <si>
    <t>M.CALDERON</t>
  </si>
  <si>
    <t>D.FUENTEALBA</t>
  </si>
  <si>
    <t>D.BARRIA</t>
  </si>
  <si>
    <t>G.TORRES</t>
  </si>
  <si>
    <t>H.GRANDON</t>
  </si>
  <si>
    <t>E.BERRIOS</t>
  </si>
  <si>
    <t>V.RODRÍGUEZ</t>
  </si>
  <si>
    <t>L.BALTRA</t>
  </si>
  <si>
    <t>C.CASTILLO</t>
  </si>
  <si>
    <t>R.GONZALEZ</t>
  </si>
  <si>
    <t>L.NAVARRO</t>
  </si>
  <si>
    <t>M.MANRIQUEZ</t>
  </si>
  <si>
    <t>J.ZARATE</t>
  </si>
  <si>
    <t>R.ROBERTSON</t>
  </si>
  <si>
    <t>J.JROMEROT</t>
  </si>
  <si>
    <t>V.MARTINEZ</t>
  </si>
  <si>
    <t>M.BORDONES</t>
  </si>
  <si>
    <t>J.ZUÑIGA</t>
  </si>
  <si>
    <t>E.CATALAN</t>
  </si>
  <si>
    <t>C.DECURGEZ</t>
  </si>
  <si>
    <t>L.CAMPOS</t>
  </si>
  <si>
    <t>L.GEYGER</t>
  </si>
  <si>
    <t>R.OLIVA</t>
  </si>
  <si>
    <t>F.URBINA</t>
  </si>
  <si>
    <t>N.ZURITA</t>
  </si>
  <si>
    <t>P.PORRAS</t>
  </si>
  <si>
    <t>N.PAREDES</t>
  </si>
  <si>
    <t>Y.IRRIBARRA</t>
  </si>
  <si>
    <t>O.GONZALEZ</t>
  </si>
  <si>
    <t>D.ZAMBRANO</t>
  </si>
  <si>
    <t>I.OYANEDER</t>
  </si>
  <si>
    <t>J.VALVERDE</t>
  </si>
  <si>
    <t>C.ASENCIO</t>
  </si>
  <si>
    <t>Y.VERA</t>
  </si>
  <si>
    <t>R.MAYEGAS</t>
  </si>
  <si>
    <t>F.VILLEGAS</t>
  </si>
  <si>
    <t>C.VALENZUELA</t>
  </si>
  <si>
    <t>J.LATOURNERIE</t>
  </si>
  <si>
    <t>A.GALLARDO</t>
  </si>
  <si>
    <t>D.ARGEL</t>
  </si>
  <si>
    <t>F.TORO</t>
  </si>
  <si>
    <t>F.HERNANDEZ</t>
  </si>
  <si>
    <t>F.OTAEGUI</t>
  </si>
  <si>
    <t>S.VALDES</t>
  </si>
  <si>
    <t>C.IGLESIAS</t>
  </si>
  <si>
    <t>F.SEGUEL</t>
  </si>
  <si>
    <t>P.POBLETE</t>
  </si>
  <si>
    <t>K.GUTIERREZ</t>
  </si>
  <si>
    <t>M.ROJAS</t>
  </si>
  <si>
    <t>M.COHEN</t>
  </si>
  <si>
    <t>J.SILVA</t>
  </si>
  <si>
    <t>J.GUTIERREZ</t>
  </si>
  <si>
    <t>M.ELGUETA</t>
  </si>
  <si>
    <t>L.SANTIBAÑEZ</t>
  </si>
  <si>
    <t>M.ESPINOZA</t>
  </si>
  <si>
    <t>A.KAISERBERGER</t>
  </si>
  <si>
    <t>A.IÑIGUEZ</t>
  </si>
  <si>
    <t>J.VALENZUELA</t>
  </si>
  <si>
    <t>F.TAPIA</t>
  </si>
  <si>
    <t>J.RONDON</t>
  </si>
  <si>
    <t>N.GOMEZ</t>
  </si>
  <si>
    <t>M.GARCIA</t>
  </si>
  <si>
    <t>A.MUÑOZ</t>
  </si>
  <si>
    <t>A.LABRADOR</t>
  </si>
  <si>
    <t>V.SAFETYSERVICE</t>
  </si>
  <si>
    <t>I.CHANG</t>
  </si>
  <si>
    <t>L.SANDOVAL</t>
  </si>
  <si>
    <t>E.NAVARRETE</t>
  </si>
  <si>
    <t>M.URETA</t>
  </si>
  <si>
    <t>D.MONASTERIO</t>
  </si>
  <si>
    <t>D.MONTILLA</t>
  </si>
  <si>
    <t>R.CORDERO</t>
  </si>
  <si>
    <t>Y.HERRERA</t>
  </si>
  <si>
    <t>R.VALENZUELA</t>
  </si>
  <si>
    <t>D.NEMESES</t>
  </si>
  <si>
    <t>A.CALQUIN</t>
  </si>
  <si>
    <t>I.IVANISEVIC</t>
  </si>
  <si>
    <t>F.CONTADOR</t>
  </si>
  <si>
    <t>J.SANCES</t>
  </si>
  <si>
    <t>L.CUBILLOS</t>
  </si>
  <si>
    <t>M.ALFARO</t>
  </si>
  <si>
    <t>P.SNAPON</t>
  </si>
  <si>
    <t>P.SEPULVEDA</t>
  </si>
  <si>
    <t>M.SILVA</t>
  </si>
  <si>
    <t>C.CORTES</t>
  </si>
  <si>
    <t>E.ECOMMERCE</t>
  </si>
  <si>
    <t>M.ESTAY</t>
  </si>
  <si>
    <t>C.RIOS</t>
  </si>
  <si>
    <t>A.PARADA</t>
  </si>
  <si>
    <t>J.LIZAMA</t>
  </si>
  <si>
    <t>K.GALLEGUILLOS</t>
  </si>
  <si>
    <t>T.FORES</t>
  </si>
  <si>
    <t>F.GONZALEZ</t>
  </si>
  <si>
    <t>M.INFANTE</t>
  </si>
  <si>
    <t>C.ROJAS</t>
  </si>
  <si>
    <t>J.GUILOFF</t>
  </si>
  <si>
    <t>C.GONZALEZ</t>
  </si>
  <si>
    <t>D.MUNERA</t>
  </si>
  <si>
    <t>R.LARENAS</t>
  </si>
  <si>
    <t>N.VILLAGRAN</t>
  </si>
  <si>
    <t>V.MONTERO</t>
  </si>
  <si>
    <t>D.FUENTES</t>
  </si>
  <si>
    <t>J.JARA</t>
  </si>
  <si>
    <t>D.SANTORO</t>
  </si>
  <si>
    <t>C.HERNANDEZ</t>
  </si>
  <si>
    <t>M.JIMENEZ</t>
  </si>
  <si>
    <t>J.GONZALEZ</t>
  </si>
  <si>
    <t>M.ZUÑIGA</t>
  </si>
  <si>
    <t>E.FUENZALIDA</t>
  </si>
  <si>
    <t>D.VERGARA</t>
  </si>
  <si>
    <t>A.LIZANA</t>
  </si>
  <si>
    <t>R.SAINZ</t>
  </si>
  <si>
    <t>R.PAEZ</t>
  </si>
  <si>
    <t>M.OMEÑO</t>
  </si>
  <si>
    <t>B.BALTAZAR</t>
  </si>
  <si>
    <t>L.GUZMAN</t>
  </si>
  <si>
    <t>A.VIROT</t>
  </si>
  <si>
    <t>M.AMBIADO</t>
  </si>
  <si>
    <t>M.BERRIOS</t>
  </si>
  <si>
    <t>K.OJEDA</t>
  </si>
  <si>
    <t>J.HIDALGO</t>
  </si>
  <si>
    <t>A.CERDA</t>
  </si>
  <si>
    <t>J.MASCARO</t>
  </si>
  <si>
    <t>M.URBINA</t>
  </si>
  <si>
    <t>L.SIERRA</t>
  </si>
  <si>
    <t>V.QYSL</t>
  </si>
  <si>
    <t>M.CHAVEZ</t>
  </si>
  <si>
    <t>J.MEZA</t>
  </si>
  <si>
    <t>O.MANZANO</t>
  </si>
  <si>
    <t>L.JERI</t>
  </si>
  <si>
    <t>R.MORALES</t>
  </si>
  <si>
    <t>M.MACIAS</t>
  </si>
  <si>
    <t>R.MADRID</t>
  </si>
  <si>
    <t>C.CDONOSO</t>
  </si>
  <si>
    <t>K.ESCOBEDO</t>
  </si>
  <si>
    <t>J.JAVIERA</t>
  </si>
  <si>
    <t>P.PONCE</t>
  </si>
  <si>
    <t>J.CODOCEO</t>
  </si>
  <si>
    <t>A.FILIPPI</t>
  </si>
  <si>
    <t>G.MORAGA</t>
  </si>
  <si>
    <t>S.LEIVA</t>
  </si>
  <si>
    <t>E.LUENGO</t>
  </si>
  <si>
    <t>D.MALDONADO</t>
  </si>
  <si>
    <t>R.GUTIERREZ</t>
  </si>
  <si>
    <t>E.AGUILAR</t>
  </si>
  <si>
    <t>J.QUIROGA</t>
  </si>
  <si>
    <t>T.BITAR</t>
  </si>
  <si>
    <t>T.PERALTA</t>
  </si>
  <si>
    <t>VENTAS</t>
  </si>
  <si>
    <t>CONTACTO</t>
  </si>
  <si>
    <t>C.MONTERO</t>
  </si>
  <si>
    <t>M.CORREA</t>
  </si>
  <si>
    <t>M.CERNA</t>
  </si>
  <si>
    <t>C.TORRES</t>
  </si>
  <si>
    <t>J.VALDERRAMA</t>
  </si>
  <si>
    <t>M.BAHAMONDES</t>
  </si>
  <si>
    <t>I.RODRIGUEZ</t>
  </si>
  <si>
    <t>E.BARRIOS</t>
  </si>
  <si>
    <t>N.ABDULNABY</t>
  </si>
  <si>
    <t>L.TRAMÓN</t>
  </si>
  <si>
    <t>B.PERRET</t>
  </si>
  <si>
    <t>P.PROTECO</t>
  </si>
  <si>
    <t>J.CORTES</t>
  </si>
  <si>
    <t>F.MANCILLA</t>
  </si>
  <si>
    <t>E.RAMIREZ</t>
  </si>
  <si>
    <t>R.BALLESTA</t>
  </si>
  <si>
    <t>J.BASTÍAS</t>
  </si>
  <si>
    <t>K.AGUILERA</t>
  </si>
  <si>
    <t>D.DIAZ</t>
  </si>
  <si>
    <t>S.ALTAMIRANO</t>
  </si>
  <si>
    <t>M.RIOS</t>
  </si>
  <si>
    <t>A.CABALLERO</t>
  </si>
  <si>
    <t>A.BUSCH</t>
  </si>
  <si>
    <t>P.VALENZUELA</t>
  </si>
  <si>
    <t>A.MATUS</t>
  </si>
  <si>
    <t>Y.MÉNDEZ</t>
  </si>
  <si>
    <t>W.HINOJOSA</t>
  </si>
  <si>
    <t>J.SEPULVEDA</t>
  </si>
  <si>
    <t>C.GRINBERG</t>
  </si>
  <si>
    <t>F.DIAZ</t>
  </si>
  <si>
    <t>C.OYANEDER</t>
  </si>
  <si>
    <t>J.LAGOS</t>
  </si>
  <si>
    <t>F.CARILAF</t>
  </si>
  <si>
    <t>E.MAYER</t>
  </si>
  <si>
    <t>F.GARCÍA</t>
  </si>
  <si>
    <t>H.ALVAREZ</t>
  </si>
  <si>
    <t>J.TORRUELLA</t>
  </si>
  <si>
    <t>S.BALBOA</t>
  </si>
  <si>
    <t>F.CATALAN</t>
  </si>
  <si>
    <t>I.TORO</t>
  </si>
  <si>
    <t>J.ARAYA</t>
  </si>
  <si>
    <t>D.RODRIGUEZ</t>
  </si>
  <si>
    <t>R.AGUILERA</t>
  </si>
  <si>
    <t>L.BELTRAN</t>
  </si>
  <si>
    <t>R.CERON</t>
  </si>
  <si>
    <t>M.TRICOT</t>
  </si>
  <si>
    <t>J.JSUAREZQ</t>
  </si>
  <si>
    <t>M.SOTO</t>
  </si>
  <si>
    <t>R.PÉREZ</t>
  </si>
  <si>
    <t>E.SALDIA</t>
  </si>
  <si>
    <t>S.GONZALEZ</t>
  </si>
  <si>
    <t>B.ARANCIBIA</t>
  </si>
  <si>
    <t>F.GALVEZ</t>
  </si>
  <si>
    <t>P.SAUDINO</t>
  </si>
  <si>
    <t>H.CABELLO</t>
  </si>
  <si>
    <t>G.VIERTEL</t>
  </si>
  <si>
    <t>C.GUTIERREZ</t>
  </si>
  <si>
    <t>C.BARRA</t>
  </si>
  <si>
    <t>S.ADAROS</t>
  </si>
  <si>
    <t>L.BRUNEL</t>
  </si>
  <si>
    <t>P.AGUILLAR</t>
  </si>
  <si>
    <t>D.ROJAS</t>
  </si>
  <si>
    <t>W.SOTOMAYOR</t>
  </si>
  <si>
    <t>I.ARCE</t>
  </si>
  <si>
    <t>F.SUAREZ</t>
  </si>
  <si>
    <t>M.CRUZ</t>
  </si>
  <si>
    <t>F.PEREZ</t>
  </si>
  <si>
    <t>E.VENEGAS</t>
  </si>
  <si>
    <t>J.ALFARO</t>
  </si>
  <si>
    <t>N.BARNETT</t>
  </si>
  <si>
    <t>A.CABEZAS</t>
  </si>
  <si>
    <t>C.PATRICIA</t>
  </si>
  <si>
    <t>M.SEGOVIA</t>
  </si>
  <si>
    <t>D.MARQUEZ</t>
  </si>
  <si>
    <t>A.HANSHING</t>
  </si>
  <si>
    <t>J.PASTÉN</t>
  </si>
  <si>
    <t>P.POLYTEX</t>
  </si>
  <si>
    <t>P.MUÑOZ</t>
  </si>
  <si>
    <t>J.NUÑEZ</t>
  </si>
  <si>
    <t>M.LEON</t>
  </si>
  <si>
    <t>L.ROCHA</t>
  </si>
  <si>
    <t>P.PATRICIO.BUSTOS</t>
  </si>
  <si>
    <t>N.PEREZ</t>
  </si>
  <si>
    <t>N.ABARCA</t>
  </si>
  <si>
    <t>S.PACHECO</t>
  </si>
  <si>
    <t>I.ROJE</t>
  </si>
  <si>
    <t>C.JARAMILLO</t>
  </si>
  <si>
    <t>A.JARAMILLO</t>
  </si>
  <si>
    <t>H.CASTRO</t>
  </si>
  <si>
    <t>D.SUAREZ</t>
  </si>
  <si>
    <t>F.VIO</t>
  </si>
  <si>
    <t>W.FARINAS</t>
  </si>
  <si>
    <t>A.HUERTA</t>
  </si>
  <si>
    <t>E.CHAMY</t>
  </si>
  <si>
    <t>A.CLIENTES</t>
  </si>
  <si>
    <t>C.HERRERA</t>
  </si>
  <si>
    <t>A.BUSTAMANTE</t>
  </si>
  <si>
    <t>S.ROJAS</t>
  </si>
  <si>
    <t>C.MACMILLAN</t>
  </si>
  <si>
    <t>P.HERNANDEZ</t>
  </si>
  <si>
    <t>D.MUNOZ</t>
  </si>
  <si>
    <t>A.JIMENEZ</t>
  </si>
  <si>
    <t>D.VALENZUELA</t>
  </si>
  <si>
    <t>L.GONZALEZ</t>
  </si>
  <si>
    <t>C.TENDER</t>
  </si>
  <si>
    <t>C.GUEVARA</t>
  </si>
  <si>
    <t>J.HOFER</t>
  </si>
  <si>
    <t>C.CAMPUSANO</t>
  </si>
  <si>
    <t>P.ZAMORANO</t>
  </si>
  <si>
    <t>A.OYANEDEL</t>
  </si>
  <si>
    <t>E.ALLENDE</t>
  </si>
  <si>
    <t>M.OPAZO</t>
  </si>
  <si>
    <t>P.OLIVOS</t>
  </si>
  <si>
    <t>G.BALBOA</t>
  </si>
  <si>
    <t>V.POLIMET</t>
  </si>
  <si>
    <t>Y.ROJAS</t>
  </si>
  <si>
    <t>C.RUBIO</t>
  </si>
  <si>
    <t>R.BRAVO</t>
  </si>
  <si>
    <t>C.CONROY</t>
  </si>
  <si>
    <t>M.CASANOVAS</t>
  </si>
  <si>
    <t>A.RUIZ</t>
  </si>
  <si>
    <t>M.PINO</t>
  </si>
  <si>
    <t>S.MANSILLA</t>
  </si>
  <si>
    <t>C.LOBOS</t>
  </si>
  <si>
    <t>L.QUIVIRA</t>
  </si>
  <si>
    <t>S.CONTRERAS</t>
  </si>
  <si>
    <t>J.SEMINARIO</t>
  </si>
  <si>
    <t>C.OLMEDO</t>
  </si>
  <si>
    <t>I.FLORES</t>
  </si>
  <si>
    <t>S.FLUITEC</t>
  </si>
  <si>
    <t>P.GASCHILE</t>
  </si>
  <si>
    <t>C.RAMOS</t>
  </si>
  <si>
    <t>J.CECERES</t>
  </si>
  <si>
    <t>GERENCIA</t>
  </si>
  <si>
    <t>J.ROA</t>
  </si>
  <si>
    <t>R.MEDINA</t>
  </si>
  <si>
    <t>M.YALÚ</t>
  </si>
  <si>
    <t>A.OVALLE</t>
  </si>
  <si>
    <t>S.PEREIRA</t>
  </si>
  <si>
    <t>I.FAREMIN</t>
  </si>
  <si>
    <t>M.SEPULVEDA</t>
  </si>
  <si>
    <t>M.HERNÁNDEZ</t>
  </si>
  <si>
    <t>C.DELGADO</t>
  </si>
  <si>
    <t>C.PARADA</t>
  </si>
  <si>
    <t>K.LING</t>
  </si>
  <si>
    <t>A.MOLINA</t>
  </si>
  <si>
    <t>M.RODRIGUEZ</t>
  </si>
  <si>
    <t>P.BARROS</t>
  </si>
  <si>
    <t>P.LÓPEZ</t>
  </si>
  <si>
    <t>V.SALGAGO</t>
  </si>
  <si>
    <t>G.DUTCH</t>
  </si>
  <si>
    <t>E.SANTIBAÑEZ</t>
  </si>
  <si>
    <t>V.SOZA</t>
  </si>
  <si>
    <t>J.CUEVAS</t>
  </si>
  <si>
    <t>J.SERRANO</t>
  </si>
  <si>
    <t>J.VASQUEZ</t>
  </si>
  <si>
    <t>Y.AGUDELO</t>
  </si>
  <si>
    <t>L.BERNAL</t>
  </si>
  <si>
    <t>E.LAGOS</t>
  </si>
  <si>
    <t>D.PALMA</t>
  </si>
  <si>
    <t>A.GONZALEZ</t>
  </si>
  <si>
    <t>C.MULLER</t>
  </si>
  <si>
    <t>A.PINTO</t>
  </si>
  <si>
    <t>R.COLLAO</t>
  </si>
  <si>
    <t>N.ARCE</t>
  </si>
  <si>
    <t>.AGUIRRE</t>
  </si>
  <si>
    <t>P.BELTRÁN</t>
  </si>
  <si>
    <t>S.PONCE</t>
  </si>
  <si>
    <t>V.FLORES</t>
  </si>
  <si>
    <t>E.EBARRIENTOS</t>
  </si>
  <si>
    <t>C.BARAHONA</t>
  </si>
  <si>
    <t>D.FÉREZ</t>
  </si>
  <si>
    <t>M.FLORES</t>
  </si>
  <si>
    <t>B.RIZZOLI</t>
  </si>
  <si>
    <t>R.PRIETO</t>
  </si>
  <si>
    <t>I.LUNA</t>
  </si>
  <si>
    <t>F.ORTIZ</t>
  </si>
  <si>
    <t>F.PASTEN</t>
  </si>
  <si>
    <t>M.DUFFAU</t>
  </si>
  <si>
    <t>R.RODRIGUEZ</t>
  </si>
  <si>
    <t>M.PASTEN</t>
  </si>
  <si>
    <t>M.ESQUIVEL</t>
  </si>
  <si>
    <t>P.ALCAYAGA</t>
  </si>
  <si>
    <t>C.GODOY</t>
  </si>
  <si>
    <t>J.CONTRERAS</t>
  </si>
  <si>
    <t>C.RODRIGUEZ</t>
  </si>
  <si>
    <t>A.PEREZ</t>
  </si>
  <si>
    <t>F.FLR</t>
  </si>
  <si>
    <t>S.VERDEJO</t>
  </si>
  <si>
    <t>R.VALDES</t>
  </si>
  <si>
    <t>W.AZOCAR</t>
  </si>
  <si>
    <t>D.MOYA</t>
  </si>
  <si>
    <t>P.BRAVO</t>
  </si>
  <si>
    <t>C.PEREZ</t>
  </si>
  <si>
    <t>F.ZELADA</t>
  </si>
  <si>
    <t>E.OSSANDON</t>
  </si>
  <si>
    <t>C.COLLAO</t>
  </si>
  <si>
    <t>A.GALVEZ</t>
  </si>
  <si>
    <t>S.VILLARROEL</t>
  </si>
  <si>
    <t>J.ALCAINO</t>
  </si>
  <si>
    <t>J.RIVERO</t>
  </si>
  <si>
    <t>C.SIGMA</t>
  </si>
  <si>
    <t>R.HERNANDEZ</t>
  </si>
  <si>
    <t>V.GARCIA</t>
  </si>
  <si>
    <t>C.CORTEZ</t>
  </si>
  <si>
    <t>V.SAAVEDRA</t>
  </si>
  <si>
    <t>X.SALAS</t>
  </si>
  <si>
    <t>S.CLIENTES</t>
  </si>
  <si>
    <t>H.LOYOLA</t>
  </si>
  <si>
    <t>V.REYES</t>
  </si>
  <si>
    <t>L.VALENZUELA</t>
  </si>
  <si>
    <t>M.PAREDES</t>
  </si>
  <si>
    <t>M.ROGERS</t>
  </si>
  <si>
    <t>I.FUENTES</t>
  </si>
  <si>
    <t>P.PEREIRA</t>
  </si>
  <si>
    <t>J.CLAROT</t>
  </si>
  <si>
    <t>M.RUIZ</t>
  </si>
  <si>
    <t>S.PERINI</t>
  </si>
  <si>
    <t>J.CHARPENTIER</t>
  </si>
  <si>
    <t>C.URZUA</t>
  </si>
  <si>
    <t>W.GONZALEZ</t>
  </si>
  <si>
    <t>P.SCHUSSLER</t>
  </si>
  <si>
    <t>V.SANHUEZA</t>
  </si>
  <si>
    <t>A.RAMOS</t>
  </si>
  <si>
    <t>A.MILLAGUIR</t>
  </si>
  <si>
    <t>R.PERNOSBARON</t>
  </si>
  <si>
    <t>B.HERRERA</t>
  </si>
  <si>
    <t>P.OMAMET</t>
  </si>
  <si>
    <t>C.ESCANDOR</t>
  </si>
  <si>
    <t>C.CURIEL</t>
  </si>
  <si>
    <t>M.MALENY</t>
  </si>
  <si>
    <t>R.SOLAR</t>
  </si>
  <si>
    <t>I.PEÑA</t>
  </si>
  <si>
    <t>A.LÓPEZ</t>
  </si>
  <si>
    <t>M.CARRASCO</t>
  </si>
  <si>
    <t>S.VOGEL</t>
  </si>
  <si>
    <t>T.THIBODEAU</t>
  </si>
  <si>
    <t>I.DIAZ</t>
  </si>
  <si>
    <t>B.INOSTROZA</t>
  </si>
  <si>
    <t>H.RAMÍREZ</t>
  </si>
  <si>
    <t>A.DIAZ</t>
  </si>
  <si>
    <t>F.ARAVENA</t>
  </si>
  <si>
    <t>A.ALVAREZ</t>
  </si>
  <si>
    <t>R.URTUBIA</t>
  </si>
  <si>
    <t>L.UMANA</t>
  </si>
  <si>
    <t>F.ANDROULIDAKIS</t>
  </si>
  <si>
    <t>C.MIRANDA</t>
  </si>
  <si>
    <t>C.CHANG</t>
  </si>
  <si>
    <t>G.MAURE</t>
  </si>
  <si>
    <t>S.CORREA</t>
  </si>
  <si>
    <t>N.CASTILLO</t>
  </si>
  <si>
    <t>A.ANDRES</t>
  </si>
  <si>
    <t>J.JUICA</t>
  </si>
  <si>
    <t>D.GOMEZ</t>
  </si>
  <si>
    <t>C.MAIGE</t>
  </si>
  <si>
    <t>E.FIGUEROA</t>
  </si>
  <si>
    <t>S.VERGARA</t>
  </si>
  <si>
    <t>E.INFANTE</t>
  </si>
  <si>
    <t>E.MUNOZ</t>
  </si>
  <si>
    <t>O.VEAS</t>
  </si>
  <si>
    <t>E.GARRACINI</t>
  </si>
  <si>
    <t>P.TELLEZ</t>
  </si>
  <si>
    <t>J.SOTO</t>
  </si>
  <si>
    <t>R.ESCOBEDO</t>
  </si>
  <si>
    <t>A.MIRANDA</t>
  </si>
  <si>
    <t>L.ELGUETA</t>
  </si>
  <si>
    <t>A.OJEDA</t>
  </si>
  <si>
    <t>M.SALAZAR</t>
  </si>
  <si>
    <t>P.ARENAS</t>
  </si>
  <si>
    <t>J.MARCHANT</t>
  </si>
  <si>
    <t>D.DONOSO</t>
  </si>
  <si>
    <t>V.IAC</t>
  </si>
  <si>
    <t>R.ANTUNEZ</t>
  </si>
  <si>
    <t>R.PORRAS</t>
  </si>
  <si>
    <t>F.ARANCIBIA</t>
  </si>
  <si>
    <t>K.SEPULVEDA</t>
  </si>
  <si>
    <t>G.ARGUELLO</t>
  </si>
  <si>
    <t>P.MARTINEZ</t>
  </si>
  <si>
    <t>H.LEAL</t>
  </si>
  <si>
    <t>E.QUEZADA</t>
  </si>
  <si>
    <t>J.QUINTANA</t>
  </si>
  <si>
    <t>S.RIVERA</t>
  </si>
  <si>
    <t>E.MAIGE</t>
  </si>
  <si>
    <t>C.RAMIREZ</t>
  </si>
  <si>
    <t>P.VIACAVA</t>
  </si>
  <si>
    <t>G.VARAS</t>
  </si>
  <si>
    <t>P.SIMBAÑA</t>
  </si>
  <si>
    <t>O.RAMIREZ</t>
  </si>
  <si>
    <t>L.CARRASCO</t>
  </si>
  <si>
    <t>G.DURAN</t>
  </si>
  <si>
    <t>H.FUENTES</t>
  </si>
  <si>
    <t>G.PONCE</t>
  </si>
  <si>
    <t>S.VERA</t>
  </si>
  <si>
    <t>R.ROBLES</t>
  </si>
  <si>
    <t>C.KRUGER</t>
  </si>
  <si>
    <t>J.STOCKLE</t>
  </si>
  <si>
    <t>D.NORRIS</t>
  </si>
  <si>
    <t>M.PONCE</t>
  </si>
  <si>
    <t>R.ARANDA</t>
  </si>
  <si>
    <t>M.MOSQUEIRA</t>
  </si>
  <si>
    <t>F.OYANADEL</t>
  </si>
  <si>
    <t>S.SERRANO</t>
  </si>
  <si>
    <t>C.VALENCIA</t>
  </si>
  <si>
    <t>J.ARIAS</t>
  </si>
  <si>
    <t>P.AGUILA</t>
  </si>
  <si>
    <t>B.SALDIVIA</t>
  </si>
  <si>
    <t>V.TAPIA</t>
  </si>
  <si>
    <t>R.CANELLO</t>
  </si>
  <si>
    <t>D.SALAZAR</t>
  </si>
  <si>
    <t>P.RIVERA</t>
  </si>
  <si>
    <t>A.RATINOFF</t>
  </si>
  <si>
    <t>A.DOUGNAC</t>
  </si>
  <si>
    <t>E.CABRERA</t>
  </si>
  <si>
    <t>M.VEAS</t>
  </si>
  <si>
    <t>P.RAMIREZ</t>
  </si>
  <si>
    <t>N.AVENDANO</t>
  </si>
  <si>
    <t>F.MANQUIAN</t>
  </si>
  <si>
    <t>L.ROBLES</t>
  </si>
  <si>
    <t>P.CARDENAS</t>
  </si>
  <si>
    <t>R.ALFARO</t>
  </si>
  <si>
    <t>M.ASTETE</t>
  </si>
  <si>
    <t>F.ANDRADE</t>
  </si>
  <si>
    <t>P.VASQUEZ</t>
  </si>
  <si>
    <t>A.MANZANO</t>
  </si>
  <si>
    <t>M.YAÑEZ</t>
  </si>
  <si>
    <t>E.ORELLANA</t>
  </si>
  <si>
    <t>F.ORELLANA</t>
  </si>
  <si>
    <t>F.MAGAGNINI</t>
  </si>
  <si>
    <t>A.DONOSO</t>
  </si>
  <si>
    <t>V.MAILLET</t>
  </si>
  <si>
    <t>C.AGUILERA</t>
  </si>
  <si>
    <t>R.SAGUA</t>
  </si>
  <si>
    <t>L.HAICHELIS</t>
  </si>
  <si>
    <t>S.REYES</t>
  </si>
  <si>
    <t>R.AGUIRRE</t>
  </si>
  <si>
    <t>A.HARBOTTLE</t>
  </si>
  <si>
    <t>K.BEDWELL</t>
  </si>
  <si>
    <t>D.SANDOVAL</t>
  </si>
  <si>
    <t>V.ANCORTECMIN</t>
  </si>
  <si>
    <t>V.INFANTE</t>
  </si>
  <si>
    <t>C.TOLEDO</t>
  </si>
  <si>
    <t>N.MONSALVE</t>
  </si>
  <si>
    <t>Y.SOTOMAYOR</t>
  </si>
  <si>
    <t>S.MAJSTRENKO</t>
  </si>
  <si>
    <t>A.GARCES</t>
  </si>
  <si>
    <t>M.CHANDIA</t>
  </si>
  <si>
    <t>D.GODOY</t>
  </si>
  <si>
    <t>A.LUKE</t>
  </si>
  <si>
    <t>T.TEJEIRA</t>
  </si>
  <si>
    <t>I.MIRALLES</t>
  </si>
  <si>
    <t>C.RIVAS</t>
  </si>
  <si>
    <t>R.ABDLER</t>
  </si>
  <si>
    <t>D.NOVOA</t>
  </si>
  <si>
    <t>M.ARAYA</t>
  </si>
  <si>
    <t>J.GUDIÑO</t>
  </si>
  <si>
    <t>G.ROJAS</t>
  </si>
  <si>
    <t>J.VILLEGAS</t>
  </si>
  <si>
    <t>R.TORRES</t>
  </si>
  <si>
    <t>S.FUENTES</t>
  </si>
  <si>
    <t>N.TERRAZA</t>
  </si>
  <si>
    <t>M.FINSTERBUCH</t>
  </si>
  <si>
    <t>P.HURTADO</t>
  </si>
  <si>
    <t>G.SHACHT</t>
  </si>
  <si>
    <t>R.BRINZO</t>
  </si>
  <si>
    <t>F.VARGAS</t>
  </si>
  <si>
    <t>S.RODRIGUEZ</t>
  </si>
  <si>
    <t>K.DIAZ</t>
  </si>
  <si>
    <t>L.JARA</t>
  </si>
  <si>
    <t>A.SANTOS</t>
  </si>
  <si>
    <t>J.MUÑOZ</t>
  </si>
  <si>
    <t>O.FLORES</t>
  </si>
  <si>
    <t>D.RIVERA</t>
  </si>
  <si>
    <t>J.AREVALO</t>
  </si>
  <si>
    <t>L.OSSANDON</t>
  </si>
  <si>
    <t>V.CAMPOS</t>
  </si>
  <si>
    <t>J.MARDONES</t>
  </si>
  <si>
    <t>I.IGLESIAS</t>
  </si>
  <si>
    <t>K.CÁRCAMO</t>
  </si>
  <si>
    <t>J.SALINAS</t>
  </si>
  <si>
    <t>I.IBANEZ</t>
  </si>
  <si>
    <t>M.CASTRO</t>
  </si>
  <si>
    <t>C.VERA</t>
  </si>
  <si>
    <t>K.SILVA</t>
  </si>
  <si>
    <t>J.CACERES</t>
  </si>
  <si>
    <t>B.CONTRERAS</t>
  </si>
  <si>
    <t>C.DIAZ</t>
  </si>
  <si>
    <t>J.SCHULER</t>
  </si>
  <si>
    <t>J.PORTUGUEIZ</t>
  </si>
  <si>
    <t>J.YAÑEZ</t>
  </si>
  <si>
    <t>C.SANCHEZ</t>
  </si>
  <si>
    <t>S.ZAPATA</t>
  </si>
  <si>
    <t>ADMINISTRACION</t>
  </si>
  <si>
    <t>I.OYANEDEL</t>
  </si>
  <si>
    <t>N.ROBLES</t>
  </si>
  <si>
    <t>R.PATIÑO</t>
  </si>
  <si>
    <t>S.OCARANZA</t>
  </si>
  <si>
    <t>P.ZANDONAI</t>
  </si>
  <si>
    <t>L.AGUILA</t>
  </si>
  <si>
    <t>K.IÑIGUEZ</t>
  </si>
  <si>
    <t>L.DALOY</t>
  </si>
  <si>
    <t>H.HCAMPUSANO</t>
  </si>
  <si>
    <t>E.CARVAJAL</t>
  </si>
  <si>
    <t>N.HOWARD</t>
  </si>
  <si>
    <t>E.ELGUETA</t>
  </si>
  <si>
    <t>J.PIÑONES</t>
  </si>
  <si>
    <t>J.RIVERA</t>
  </si>
  <si>
    <t>I.URQUIOLA</t>
  </si>
  <si>
    <t>E.ALCAYAGA</t>
  </si>
  <si>
    <t>R.VIDAL</t>
  </si>
  <si>
    <t>J.ARAVENA</t>
  </si>
  <si>
    <t>F.GARCIA</t>
  </si>
  <si>
    <t>J.ERRAZURIZ</t>
  </si>
  <si>
    <t>A.MURA</t>
  </si>
  <si>
    <t>C.BUGUEÃ±O</t>
  </si>
  <si>
    <t>D.TOLOZA</t>
  </si>
  <si>
    <t>E.GAJARDO</t>
  </si>
  <si>
    <t>C.MORALES</t>
  </si>
  <si>
    <t>I.LEON</t>
  </si>
  <si>
    <t>P.ZEPEDA</t>
  </si>
  <si>
    <t>K.HERNANDEZ</t>
  </si>
  <si>
    <t>E.ALGUERNO</t>
  </si>
  <si>
    <t>S.PINTO</t>
  </si>
  <si>
    <t>I.SANHUEZA</t>
  </si>
  <si>
    <t>A.GAETE</t>
  </si>
  <si>
    <t>A.MELO</t>
  </si>
  <si>
    <t>F.REY</t>
  </si>
  <si>
    <t>P.OPAZO</t>
  </si>
  <si>
    <t>A.SALACH</t>
  </si>
  <si>
    <t>N.LEMUS</t>
  </si>
  <si>
    <t>J.RAMOS</t>
  </si>
  <si>
    <t>A.MELENDEZ</t>
  </si>
  <si>
    <t>J.JRAMIREZ</t>
  </si>
  <si>
    <t>F.VIDAL</t>
  </si>
  <si>
    <t>L.PÉREZ</t>
  </si>
  <si>
    <t>H.SEPULVEDA</t>
  </si>
  <si>
    <t>J.MARTINEZ</t>
  </si>
  <si>
    <t>M.ROMERO</t>
  </si>
  <si>
    <t>A.HERRERA</t>
  </si>
  <si>
    <t>D.ESPEJO</t>
  </si>
  <si>
    <t>R.GALLARDO</t>
  </si>
  <si>
    <t>K.RODRIGUEZ</t>
  </si>
  <si>
    <t>G.CORDERO</t>
  </si>
  <si>
    <t>M.ACEITUNO</t>
  </si>
  <si>
    <t>D.ALCAINO</t>
  </si>
  <si>
    <t>C.OPAZO</t>
  </si>
  <si>
    <t>S.SANHUEZA</t>
  </si>
  <si>
    <t>I.MASTERTEC</t>
  </si>
  <si>
    <t>P.GONZÁLEZ</t>
  </si>
  <si>
    <t>P.FIERRO</t>
  </si>
  <si>
    <t>J.JCAMPOS</t>
  </si>
  <si>
    <t>E.MAIRENA</t>
  </si>
  <si>
    <t>C.GARCIA</t>
  </si>
  <si>
    <t>L.RIQUELME</t>
  </si>
  <si>
    <t>C.SCHADENBERG</t>
  </si>
  <si>
    <t>A.CASTRO</t>
  </si>
  <si>
    <t>L.GUERREO</t>
  </si>
  <si>
    <t>V.CICAL</t>
  </si>
  <si>
    <t>G.GENESYS</t>
  </si>
  <si>
    <t>B.HIRIBARREN</t>
  </si>
  <si>
    <t>R.PALAPE</t>
  </si>
  <si>
    <t>R.FIGUEROA</t>
  </si>
  <si>
    <t>F.VALDERRAMA</t>
  </si>
  <si>
    <t>C.PALZA</t>
  </si>
  <si>
    <t>M.OLIVARES</t>
  </si>
  <si>
    <t>C.ENRIQUEZ</t>
  </si>
  <si>
    <t>A.SERRANO</t>
  </si>
  <si>
    <t>M.BRUNA</t>
  </si>
  <si>
    <t>A.OPORTO</t>
  </si>
  <si>
    <t>V.BERTECH</t>
  </si>
  <si>
    <t>C.JACOB</t>
  </si>
  <si>
    <t>P.CAÑETE</t>
  </si>
  <si>
    <t>C.CARMONA</t>
  </si>
  <si>
    <t>H.BÁEZ</t>
  </si>
  <si>
    <t>R.PEREZ</t>
  </si>
  <si>
    <t>B.DINAMARCA</t>
  </si>
  <si>
    <t>A.ACUÑA</t>
  </si>
  <si>
    <t>V.SAFELOCKOUT</t>
  </si>
  <si>
    <t>G.LANAS</t>
  </si>
  <si>
    <t>P.MILLA</t>
  </si>
  <si>
    <t>O.ARAVENA</t>
  </si>
  <si>
    <t>R.VILLARREAL</t>
  </si>
  <si>
    <t>H.GUAJARDO</t>
  </si>
  <si>
    <t>M.CARO</t>
  </si>
  <si>
    <t>R.AZOCAR</t>
  </si>
  <si>
    <t>D.FERNANDES</t>
  </si>
  <si>
    <t>A.ESCOBAR</t>
  </si>
  <si>
    <t>M.AVALOS</t>
  </si>
  <si>
    <t>P.FUENTES</t>
  </si>
  <si>
    <t>M.MEDEL</t>
  </si>
  <si>
    <t>M.LADINO</t>
  </si>
  <si>
    <t>A.ESPINOSA</t>
  </si>
  <si>
    <t>M.JARA</t>
  </si>
  <si>
    <t>Y.CARVALLO</t>
  </si>
  <si>
    <t>P.VERA</t>
  </si>
  <si>
    <t>L.MANUEL</t>
  </si>
  <si>
    <t>C.ACEVEDO</t>
  </si>
  <si>
    <t>C.ARDILES</t>
  </si>
  <si>
    <t>L.MAYORGA</t>
  </si>
  <si>
    <t>S.MOREIRA</t>
  </si>
  <si>
    <t>E.TEJEIRA</t>
  </si>
  <si>
    <t>W.PEREIRA</t>
  </si>
  <si>
    <t>E.QUIROS</t>
  </si>
  <si>
    <t>R.SOLIS</t>
  </si>
  <si>
    <t>I.ZAPATA</t>
  </si>
  <si>
    <t>C.LOUW</t>
  </si>
  <si>
    <t>A.ANDERSON</t>
  </si>
  <si>
    <t>J.MUJICA</t>
  </si>
  <si>
    <t>J.OSORIO</t>
  </si>
  <si>
    <t>J.SMALE</t>
  </si>
  <si>
    <t>M.IBARRA</t>
  </si>
  <si>
    <t>F.DURAN</t>
  </si>
  <si>
    <t>S.MACIAS</t>
  </si>
  <si>
    <t>R.PRADO</t>
  </si>
  <si>
    <t>A.NATALIO</t>
  </si>
  <si>
    <t>E.BARROSO</t>
  </si>
  <si>
    <t>I.SALES</t>
  </si>
  <si>
    <t>I.LUCHSINGER</t>
  </si>
  <si>
    <t>P.ROJAS</t>
  </si>
  <si>
    <t>B.ORTEGANO</t>
  </si>
  <si>
    <t>I.ACOSTA</t>
  </si>
  <si>
    <t>P.VALERO</t>
  </si>
  <si>
    <t>L.CHACON</t>
  </si>
  <si>
    <t>M.CABRERA</t>
  </si>
  <si>
    <t>A.PLATO</t>
  </si>
  <si>
    <t>J.SALAZAR</t>
  </si>
  <si>
    <t>M.MONTENEGRO</t>
  </si>
  <si>
    <t>D.VELASQUEZ</t>
  </si>
  <si>
    <t>A.GARCIA</t>
  </si>
  <si>
    <t>J.TRELLES</t>
  </si>
  <si>
    <t>J.CHENG</t>
  </si>
  <si>
    <t>D.ARIAS</t>
  </si>
  <si>
    <t>R.BEIDLER</t>
  </si>
  <si>
    <t>D.OBERTO</t>
  </si>
  <si>
    <t>D.SCARPETTA</t>
  </si>
  <si>
    <t>Y.PORTOCARRERO</t>
  </si>
  <si>
    <t>F.PANAMA</t>
  </si>
  <si>
    <t>J.PADRON</t>
  </si>
  <si>
    <t>S.VIVANCO</t>
  </si>
  <si>
    <t>C.MUÑOZ</t>
  </si>
  <si>
    <t>A.TORRERO</t>
  </si>
  <si>
    <t>L.REAL</t>
  </si>
  <si>
    <t>N.ROSENTHAL</t>
  </si>
  <si>
    <t>F.AVECILLA</t>
  </si>
  <si>
    <t>I.SOTO</t>
  </si>
  <si>
    <t>L.CARRILLO</t>
  </si>
  <si>
    <t>M.SOLANILLA</t>
  </si>
  <si>
    <t>D.RAUFF</t>
  </si>
  <si>
    <t>L.HERNANDEZ</t>
  </si>
  <si>
    <t>D.ORTIZ</t>
  </si>
  <si>
    <t>R.HALE</t>
  </si>
  <si>
    <t>A.FUENTES</t>
  </si>
  <si>
    <t>L.PEÑALBA</t>
  </si>
  <si>
    <t>C.CARDIN</t>
  </si>
  <si>
    <t>N.REYES</t>
  </si>
  <si>
    <t>R.MCKENZIE</t>
  </si>
  <si>
    <t>A.ZEBEDE</t>
  </si>
  <si>
    <t>J.ALBARELLO</t>
  </si>
  <si>
    <t>I.PIMENTEL</t>
  </si>
  <si>
    <t>N.ROJAS</t>
  </si>
  <si>
    <t>V.MONCADA</t>
  </si>
  <si>
    <t>D.CUADRA</t>
  </si>
  <si>
    <t>E.ZALAZAR</t>
  </si>
  <si>
    <t>F.SOTO</t>
  </si>
  <si>
    <t>M.ALMARANTE</t>
  </si>
  <si>
    <t>C.GALLARDO</t>
  </si>
  <si>
    <t>A.SIMME</t>
  </si>
  <si>
    <t>G.TUÑÓN</t>
  </si>
  <si>
    <t>D.MIZRACHI</t>
  </si>
  <si>
    <t>SERVICIO AL CLIENTE</t>
  </si>
  <si>
    <t>H.CORDERO</t>
  </si>
  <si>
    <t>A.BARRIA</t>
  </si>
  <si>
    <t>C.CHAN</t>
  </si>
  <si>
    <t>A.BENITEZ</t>
  </si>
  <si>
    <t>F.ROSA</t>
  </si>
  <si>
    <t>M.PRIETO</t>
  </si>
  <si>
    <t>J.MORAN</t>
  </si>
  <si>
    <t>P.PROYECTOS</t>
  </si>
  <si>
    <t>L.DIAZ</t>
  </si>
  <si>
    <t>L.CORREDOR</t>
  </si>
  <si>
    <t>O.CAMPO</t>
  </si>
  <si>
    <t>I.ÁLVAREZ</t>
  </si>
  <si>
    <t>J.REYES</t>
  </si>
  <si>
    <t>A.UREÑA</t>
  </si>
  <si>
    <t>R.PAZ</t>
  </si>
  <si>
    <t>S.CASTRO</t>
  </si>
  <si>
    <t>R.PUGA</t>
  </si>
  <si>
    <t>A.BRAVO</t>
  </si>
  <si>
    <t>F.MONTENEGRO</t>
  </si>
  <si>
    <t>O.NEWTON</t>
  </si>
  <si>
    <t>I.CORRALES</t>
  </si>
  <si>
    <t>C.JIMENEZ</t>
  </si>
  <si>
    <t>L.CASTRELLON</t>
  </si>
  <si>
    <t>J.ESPINOSA</t>
  </si>
  <si>
    <t>J.WEPENER</t>
  </si>
  <si>
    <t>G.CASTILLO</t>
  </si>
  <si>
    <t>D.SONI</t>
  </si>
  <si>
    <t>A.PRESTAN</t>
  </si>
  <si>
    <t>H.DAVIS</t>
  </si>
  <si>
    <t>E.CANO</t>
  </si>
  <si>
    <t>Á.VALVERDE</t>
  </si>
  <si>
    <t>J.IVAN</t>
  </si>
  <si>
    <t>J.RIGAU</t>
  </si>
  <si>
    <t>M.ANIÑO</t>
  </si>
  <si>
    <t>E.LEZCANO</t>
  </si>
  <si>
    <t>B.RAMSEY</t>
  </si>
  <si>
    <t>Y.GONZALEZ</t>
  </si>
  <si>
    <t>J.MAZU</t>
  </si>
  <si>
    <t>L.HERRERA</t>
  </si>
  <si>
    <t>I.ORELLANA</t>
  </si>
  <si>
    <t>A.CASTILLO</t>
  </si>
  <si>
    <t>A.CARUANA</t>
  </si>
  <si>
    <t>M.VALDEZ</t>
  </si>
  <si>
    <t>F.ROJAS</t>
  </si>
  <si>
    <t>L.ENRIQUE</t>
  </si>
  <si>
    <t>J.OGAZ</t>
  </si>
  <si>
    <t>R.JACOBS</t>
  </si>
  <si>
    <t>C.SOTO</t>
  </si>
  <si>
    <t>C.BIEBERACH</t>
  </si>
  <si>
    <t>K.GUERRERO</t>
  </si>
  <si>
    <t>E.GALLARDO</t>
  </si>
  <si>
    <t>M.SAVANT</t>
  </si>
  <si>
    <t>D.LEE</t>
  </si>
  <si>
    <t>J.ESPINOZA</t>
  </si>
  <si>
    <t>B.PETERS</t>
  </si>
  <si>
    <t>P.FLUITEK</t>
  </si>
  <si>
    <t>A.ALVIS</t>
  </si>
  <si>
    <t>K.JARAMILLO</t>
  </si>
  <si>
    <t>F.COWLEY</t>
  </si>
  <si>
    <t>A.REBOLLEDO</t>
  </si>
  <si>
    <t>M.BOTERO</t>
  </si>
  <si>
    <t>G.MONROY</t>
  </si>
  <si>
    <t>V.PERALTA</t>
  </si>
  <si>
    <t>P.GHOSH</t>
  </si>
  <si>
    <t>M.REYES</t>
  </si>
  <si>
    <t>V.SUIMPORT</t>
  </si>
  <si>
    <t>J.ORTIZ</t>
  </si>
  <si>
    <t>W.BUSTAMANTE</t>
  </si>
  <si>
    <t>C.VEGA</t>
  </si>
  <si>
    <t>P.REYES</t>
  </si>
  <si>
    <t>S.BARBA</t>
  </si>
  <si>
    <t>M.BARRIA</t>
  </si>
  <si>
    <t>J.SUMA</t>
  </si>
  <si>
    <t>C.VALLEJOS</t>
  </si>
  <si>
    <t>P.MCCORMICK</t>
  </si>
  <si>
    <t>C.MORENO</t>
  </si>
  <si>
    <t>L.TERRADO</t>
  </si>
  <si>
    <t>C.GARAVITO</t>
  </si>
  <si>
    <t>J.OSUNA</t>
  </si>
  <si>
    <t>R.IRRIBARRA</t>
  </si>
  <si>
    <t>R.GRACIA</t>
  </si>
  <si>
    <t>M.ALCAZAR</t>
  </si>
  <si>
    <t>S.BRIONES</t>
  </si>
  <si>
    <t>J.KANG</t>
  </si>
  <si>
    <t>L.ORTIZ</t>
  </si>
  <si>
    <t>A.GUTIERREZ</t>
  </si>
  <si>
    <t>J.CLOSE</t>
  </si>
  <si>
    <t>R.SOUTER</t>
  </si>
  <si>
    <t>S.NAVARRO</t>
  </si>
  <si>
    <t>M.SANCHEZ</t>
  </si>
  <si>
    <t>J.CARBALLO</t>
  </si>
  <si>
    <t>J.BORRERO</t>
  </si>
  <si>
    <t>R.LAO</t>
  </si>
  <si>
    <t>B.MOORE</t>
  </si>
  <si>
    <t>B.BARRAZA</t>
  </si>
  <si>
    <t>F.BECERRA</t>
  </si>
  <si>
    <t>S.FARIAS</t>
  </si>
  <si>
    <t>J.FERREIRA</t>
  </si>
  <si>
    <t>I.REYES</t>
  </si>
  <si>
    <t>M.RODRÍGUEZ</t>
  </si>
  <si>
    <t>R.MARTINEZ</t>
  </si>
  <si>
    <t>M.ABDULNABY</t>
  </si>
  <si>
    <t>C.GARZON</t>
  </si>
  <si>
    <t>H.COBO</t>
  </si>
  <si>
    <t>A.RENTERIA</t>
  </si>
  <si>
    <t>D.EYZAGUIRRE</t>
  </si>
  <si>
    <t>R.ALVARADO</t>
  </si>
  <si>
    <t>F.LIM</t>
  </si>
  <si>
    <t>L.BELISARIO</t>
  </si>
  <si>
    <t>S.PUERTA</t>
  </si>
  <si>
    <t>C.PERNIA</t>
  </si>
  <si>
    <t>L.RODRIGUEZ</t>
  </si>
  <si>
    <t>R.SAEZ</t>
  </si>
  <si>
    <t>F.LASA</t>
  </si>
  <si>
    <t>S.ESCOLCHE</t>
  </si>
  <si>
    <t>C.DEVLIN</t>
  </si>
  <si>
    <t>K.KIM</t>
  </si>
  <si>
    <t>G.VILLEGAS</t>
  </si>
  <si>
    <t>S.CORDOBA</t>
  </si>
  <si>
    <t>D.DOMINGUEZ</t>
  </si>
  <si>
    <t>F.MENARD</t>
  </si>
  <si>
    <t>G.ECHEVERS</t>
  </si>
  <si>
    <t>H.RAMIREZ</t>
  </si>
  <si>
    <t>Y.CHOI</t>
  </si>
  <si>
    <t>S.SISO</t>
  </si>
  <si>
    <t>M.MEDINA</t>
  </si>
  <si>
    <t>M.RIVAS</t>
  </si>
  <si>
    <t>C.GUERRA</t>
  </si>
  <si>
    <t>A.MINING</t>
  </si>
  <si>
    <t>A.BETEGON</t>
  </si>
  <si>
    <t>J.AMENABAR</t>
  </si>
  <si>
    <t>F.ROJO</t>
  </si>
  <si>
    <t>N.ZAPATA</t>
  </si>
  <si>
    <t>R.CABALLERO</t>
  </si>
  <si>
    <t>M.CONTRONI</t>
  </si>
  <si>
    <t>P.CONROY</t>
  </si>
  <si>
    <t>C.FACUSSE</t>
  </si>
  <si>
    <t>R.MARQUEZ</t>
  </si>
  <si>
    <t>J.MOYA</t>
  </si>
  <si>
    <t>J.ICAZA</t>
  </si>
  <si>
    <t>R.MIRANDA</t>
  </si>
  <si>
    <t>A.CONROY</t>
  </si>
  <si>
    <t>J.MIRANDA</t>
  </si>
  <si>
    <t>J.CEBALLOS</t>
  </si>
  <si>
    <t>J.APOLAYO</t>
  </si>
  <si>
    <t>S.CLIENTE</t>
  </si>
  <si>
    <t>J.GORDON</t>
  </si>
  <si>
    <t>M.CEBALLOS</t>
  </si>
  <si>
    <t>M.GARAY</t>
  </si>
  <si>
    <t>L.CASTRO</t>
  </si>
  <si>
    <t>H.GARCIA</t>
  </si>
  <si>
    <t>L.PORRAS</t>
  </si>
  <si>
    <t>V.RCT</t>
  </si>
  <si>
    <t>D.MAYORGA</t>
  </si>
  <si>
    <t>C.JARA</t>
  </si>
  <si>
    <t>K.WILSON</t>
  </si>
  <si>
    <t>D.NIETO</t>
  </si>
  <si>
    <t>P.VAPRIO</t>
  </si>
  <si>
    <t>M.MANTILLA</t>
  </si>
  <si>
    <t>A.ALMEIDA</t>
  </si>
  <si>
    <t>C.RIVERA</t>
  </si>
  <si>
    <t>A.AGUILAR</t>
  </si>
  <si>
    <t>I.ABBO</t>
  </si>
  <si>
    <t>D.MORENO</t>
  </si>
  <si>
    <t>A.CERON</t>
  </si>
  <si>
    <t>P.ANRIQUE</t>
  </si>
  <si>
    <t>A.POZO</t>
  </si>
  <si>
    <t>D.WATSON</t>
  </si>
  <si>
    <t>J.AGUIRRE</t>
  </si>
  <si>
    <t>N.PANTOJA</t>
  </si>
  <si>
    <t>M.BRAMANIAN</t>
  </si>
  <si>
    <t>A.RIZO</t>
  </si>
  <si>
    <t>I.HERZFELD</t>
  </si>
  <si>
    <t>N.CRUZ</t>
  </si>
  <si>
    <t>S.GUSTAVINO</t>
  </si>
  <si>
    <t>R.SANCHEZ</t>
  </si>
  <si>
    <t>A.PRADO</t>
  </si>
  <si>
    <t>C.MACLEAN</t>
  </si>
  <si>
    <t>R.PINILLA</t>
  </si>
  <si>
    <t>J.HEREDIA</t>
  </si>
  <si>
    <t>T.PINCKARD</t>
  </si>
  <si>
    <t>R.BATTISTA</t>
  </si>
  <si>
    <t>J.GREEN</t>
  </si>
  <si>
    <t>E.MAYORGA</t>
  </si>
  <si>
    <t>G.SANCHÉZ</t>
  </si>
  <si>
    <t>M.ESCOBAR</t>
  </si>
  <si>
    <t>J.GUERRA</t>
  </si>
  <si>
    <t>A.RAMIREZ</t>
  </si>
  <si>
    <t>K.HERRERA</t>
  </si>
  <si>
    <t>J.PRADO</t>
  </si>
  <si>
    <t>M.HERRERA</t>
  </si>
  <si>
    <t>I.INOSTROZA</t>
  </si>
  <si>
    <t>A.APEREZ</t>
  </si>
  <si>
    <t>C.CEJAS</t>
  </si>
  <si>
    <t>S.GUGLIELMONI</t>
  </si>
  <si>
    <t>L.BONILLA</t>
  </si>
  <si>
    <t>O.RODRIGUEZ</t>
  </si>
  <si>
    <t>T.ROSEN</t>
  </si>
  <si>
    <t>E.SAUD</t>
  </si>
  <si>
    <t>D.MASSAROTTO</t>
  </si>
  <si>
    <t>G.LEON</t>
  </si>
  <si>
    <t>R.VARGAS</t>
  </si>
  <si>
    <t>C.GIANI</t>
  </si>
  <si>
    <t>E.CHONG</t>
  </si>
  <si>
    <t>B.BARRUETO</t>
  </si>
  <si>
    <t>M.BARRAZA</t>
  </si>
  <si>
    <t>A.PIMIENTA</t>
  </si>
  <si>
    <t>R.CADAGAN</t>
  </si>
  <si>
    <t>D.ALVARADO</t>
  </si>
  <si>
    <t>E.RHONA</t>
  </si>
  <si>
    <t>R.HARLAND</t>
  </si>
  <si>
    <t>E.PINEDA</t>
  </si>
  <si>
    <t>L.CRUZ</t>
  </si>
  <si>
    <t>R.VAN</t>
  </si>
  <si>
    <t>D.CALLES</t>
  </si>
  <si>
    <t>A.LACAYO</t>
  </si>
  <si>
    <t>J.LEON</t>
  </si>
  <si>
    <t>O.PAREDES</t>
  </si>
  <si>
    <t>M.BREVE</t>
  </si>
  <si>
    <t>D.PEREZ</t>
  </si>
  <si>
    <t>P.JANSON</t>
  </si>
  <si>
    <t>L.PAIVA</t>
  </si>
  <si>
    <t>L.MELINE</t>
  </si>
  <si>
    <t>C.JACOME</t>
  </si>
  <si>
    <t>B.WILLS</t>
  </si>
  <si>
    <t>H.BANDA</t>
  </si>
  <si>
    <t>R.TREJO</t>
  </si>
  <si>
    <t>M.CALO</t>
  </si>
  <si>
    <t>V.ROJAS</t>
  </si>
  <si>
    <t>S.ALVAREZ</t>
  </si>
  <si>
    <t>K.CHANDECK</t>
  </si>
  <si>
    <t>M.PAZ</t>
  </si>
  <si>
    <t>J.MANUEL</t>
  </si>
  <si>
    <t>C.LOPEZ</t>
  </si>
  <si>
    <t>J.BEJARANO</t>
  </si>
  <si>
    <t>C.BARTOLO</t>
  </si>
  <si>
    <t>T.LAUER</t>
  </si>
  <si>
    <t>M.RENGIFO</t>
  </si>
  <si>
    <t>A.JUAREZ</t>
  </si>
  <si>
    <t>L.BARRIA</t>
  </si>
  <si>
    <t>R.FERNANDEZ</t>
  </si>
  <si>
    <t>R.BOSE</t>
  </si>
  <si>
    <t>B.ARROYO</t>
  </si>
  <si>
    <t>S.BENNET</t>
  </si>
  <si>
    <t>J.SCARFONE</t>
  </si>
  <si>
    <t>M.PUERTA</t>
  </si>
  <si>
    <t>R.CASTELLANOS</t>
  </si>
  <si>
    <t>J.ENRIQUE</t>
  </si>
  <si>
    <t>M.SAAVEDRA</t>
  </si>
  <si>
    <t>C.CARVAJAL</t>
  </si>
  <si>
    <t>C.PRIETO</t>
  </si>
  <si>
    <t>T.GUERRERO</t>
  </si>
  <si>
    <t>A.CAÑAS</t>
  </si>
  <si>
    <t>V.CHILE</t>
  </si>
  <si>
    <t>P.YAÑEZ</t>
  </si>
  <si>
    <t>H.GUERRERO</t>
  </si>
  <si>
    <t>D.SANDLER</t>
  </si>
  <si>
    <t>J.CATALAN</t>
  </si>
  <si>
    <t>L.SILVA</t>
  </si>
  <si>
    <t>G.GARCIA</t>
  </si>
  <si>
    <t>C.CARTAGENA</t>
  </si>
  <si>
    <t>O.BENAVIDES</t>
  </si>
  <si>
    <t>R.CATALAN</t>
  </si>
  <si>
    <t>J.JORQUERA</t>
  </si>
  <si>
    <t>G.LAGOS</t>
  </si>
  <si>
    <t>H.VILLARREAL</t>
  </si>
  <si>
    <t>R.PINZON</t>
  </si>
  <si>
    <t>N.ORTIZ</t>
  </si>
  <si>
    <t>K.EDWARDS</t>
  </si>
  <si>
    <t>V.DAVIS</t>
  </si>
  <si>
    <t>A.CODOCEO</t>
  </si>
  <si>
    <t>I.SCHNEIDER</t>
  </si>
  <si>
    <t>P.LAZCANO</t>
  </si>
  <si>
    <t>C.HAWKSWORTH</t>
  </si>
  <si>
    <t>O.QUINTEROS</t>
  </si>
  <si>
    <t>A.POLETTE</t>
  </si>
  <si>
    <t>C.CONYTEC</t>
  </si>
  <si>
    <t>Y.BATISTA</t>
  </si>
  <si>
    <t>G.ZAMBRANO</t>
  </si>
  <si>
    <t>F.VERA</t>
  </si>
  <si>
    <t>K.FUENTES</t>
  </si>
  <si>
    <t>M.GIL</t>
  </si>
  <si>
    <t>M.RIOBO</t>
  </si>
  <si>
    <t>E.MELGAR</t>
  </si>
  <si>
    <t>P.ANDRADES</t>
  </si>
  <si>
    <t>R.CASTRO</t>
  </si>
  <si>
    <t>O.MONTAS</t>
  </si>
  <si>
    <t>D.MENG</t>
  </si>
  <si>
    <t>B.AWAD</t>
  </si>
  <si>
    <t>P.ALASTRE</t>
  </si>
  <si>
    <t>J.CORRO</t>
  </si>
  <si>
    <t>L.SHAW</t>
  </si>
  <si>
    <t>P.PEDIDOS</t>
  </si>
  <si>
    <t>H.KARI</t>
  </si>
  <si>
    <t>C.LUCHSINGER</t>
  </si>
  <si>
    <t>M.GARDELLA</t>
  </si>
  <si>
    <t>J.LÓPEZ</t>
  </si>
  <si>
    <t>R.BARRIOS</t>
  </si>
  <si>
    <t>T.QUIJANO</t>
  </si>
  <si>
    <t>C.ALVAREZ</t>
  </si>
  <si>
    <t>M.TOIT</t>
  </si>
  <si>
    <t>R.AMANAU</t>
  </si>
  <si>
    <t>E.MARTINEZ</t>
  </si>
  <si>
    <t>S.HWANG</t>
  </si>
  <si>
    <t>A.RIVERA</t>
  </si>
  <si>
    <t>K.MORGAN</t>
  </si>
  <si>
    <t>R.MORRISON</t>
  </si>
  <si>
    <t>J.BRAVO</t>
  </si>
  <si>
    <t>J.MARVIN</t>
  </si>
  <si>
    <t>F.MURCIA</t>
  </si>
  <si>
    <t>N.MIRANDA</t>
  </si>
  <si>
    <t>J.MORILLO</t>
  </si>
  <si>
    <t>F.FLORES</t>
  </si>
  <si>
    <t>Y.ARAUZ</t>
  </si>
  <si>
    <t>M.BRAVO</t>
  </si>
  <si>
    <t>V.LANSING</t>
  </si>
  <si>
    <t>I.VILLAREAL</t>
  </si>
  <si>
    <t>D.SALGADO</t>
  </si>
  <si>
    <t>J.RAMIREZ</t>
  </si>
  <si>
    <t>L.BOLAÑOS</t>
  </si>
  <si>
    <t>J.SASETA</t>
  </si>
  <si>
    <t>E.GONZALEZ</t>
  </si>
  <si>
    <t>D.SINGH</t>
  </si>
  <si>
    <t>M.TOSO</t>
  </si>
  <si>
    <t>V.ZHAO</t>
  </si>
  <si>
    <t>C.TAPIA</t>
  </si>
  <si>
    <t>N.EDWARDS</t>
  </si>
  <si>
    <t>M.VIGUS-BROWN</t>
  </si>
  <si>
    <t>M.DEGAIZA</t>
  </si>
  <si>
    <t>J.PICAZO</t>
  </si>
  <si>
    <t>C.PROACTIVE</t>
  </si>
  <si>
    <t>M.OKEKE</t>
  </si>
  <si>
    <t>D.FERNANDEZ</t>
  </si>
  <si>
    <t>N.CHEHADE</t>
  </si>
  <si>
    <t>H.MUNOZ</t>
  </si>
  <si>
    <t>K.LEONES</t>
  </si>
  <si>
    <t>M.ARAUZ</t>
  </si>
  <si>
    <t>B.MENDOZA</t>
  </si>
  <si>
    <t>I.STANKOVIC</t>
  </si>
  <si>
    <t>A.ROMERO</t>
  </si>
  <si>
    <t>A.BATISTA</t>
  </si>
  <si>
    <t>J.CADENA</t>
  </si>
  <si>
    <t>H.BUSTAMANTE</t>
  </si>
  <si>
    <t>N.GALLOSO</t>
  </si>
  <si>
    <t>E.JULCA</t>
  </si>
  <si>
    <t>N.OYAGA</t>
  </si>
  <si>
    <t>A.TORRES</t>
  </si>
  <si>
    <t>I.VILLEGAS</t>
  </si>
  <si>
    <t>B.CHAVES</t>
  </si>
  <si>
    <t>C.GONZÁLEZ</t>
  </si>
  <si>
    <t>A.BERRA</t>
  </si>
  <si>
    <t>M.TRONCOSO</t>
  </si>
  <si>
    <t>E.MELENDEZ</t>
  </si>
  <si>
    <t>N.TINOCO</t>
  </si>
  <si>
    <t>J.CASTILLO</t>
  </si>
  <si>
    <t>C.RUBY</t>
  </si>
  <si>
    <t>S.OLAVE</t>
  </si>
  <si>
    <t>G.GALLARDO</t>
  </si>
  <si>
    <t>G.TAMBLAY</t>
  </si>
  <si>
    <t>I.SAINT</t>
  </si>
  <si>
    <t>A.CORREA</t>
  </si>
  <si>
    <t>A.CSMO</t>
  </si>
  <si>
    <t>A.TEJEIRA</t>
  </si>
  <si>
    <t>A.OSORIO</t>
  </si>
  <si>
    <t>P.GARCIA</t>
  </si>
  <si>
    <t>M.QUIROZ</t>
  </si>
  <si>
    <t>R.BARRAZA</t>
  </si>
  <si>
    <t>N.SOTO</t>
  </si>
  <si>
    <t>C.FARIAS</t>
  </si>
  <si>
    <t>I.PITTY</t>
  </si>
  <si>
    <t>J.PALACIOS</t>
  </si>
  <si>
    <t>I.KUKULKA</t>
  </si>
  <si>
    <t>P.BENÍTEZ</t>
  </si>
  <si>
    <t>C.ARANHA</t>
  </si>
  <si>
    <t>F.SILVA</t>
  </si>
  <si>
    <t>M.MORALES</t>
  </si>
  <si>
    <t>J.JMURANDA</t>
  </si>
  <si>
    <t>A.GARAY</t>
  </si>
  <si>
    <t>G.BARCKHAHN</t>
  </si>
  <si>
    <t>V.CHONG</t>
  </si>
  <si>
    <t>S.ARAUZ</t>
  </si>
  <si>
    <t>H.HAN</t>
  </si>
  <si>
    <t>F.CASTILLO</t>
  </si>
  <si>
    <t>T.CASTILLO</t>
  </si>
  <si>
    <t>Z.CUBILLA</t>
  </si>
  <si>
    <t>D.CASTRO</t>
  </si>
  <si>
    <t>R.ALVAREZ</t>
  </si>
  <si>
    <t>H.VEGA</t>
  </si>
  <si>
    <t>N.GONZALEZ</t>
  </si>
  <si>
    <t>E.ESPINOZA</t>
  </si>
  <si>
    <t>K.LEON</t>
  </si>
  <si>
    <t>G.RIZZELLO</t>
  </si>
  <si>
    <t>A.GUTIÉRREZ</t>
  </si>
  <si>
    <t>F.CHAVEZ</t>
  </si>
  <si>
    <t>A.NOSIGLIA</t>
  </si>
  <si>
    <t>G.NAVIA</t>
  </si>
  <si>
    <t>X.STEELE</t>
  </si>
  <si>
    <t>J.LINDGREN</t>
  </si>
  <si>
    <t>J.GARCIA</t>
  </si>
  <si>
    <t>J.HALL</t>
  </si>
  <si>
    <t>N.CORTES</t>
  </si>
  <si>
    <t>P.BHAGERIA</t>
  </si>
  <si>
    <t>M.COSTA</t>
  </si>
  <si>
    <t>E.DURAN</t>
  </si>
  <si>
    <t>E.VILLARREAL</t>
  </si>
  <si>
    <t>R.COHEN</t>
  </si>
  <si>
    <t>N.IBARRA</t>
  </si>
  <si>
    <t>D.CABALLERO</t>
  </si>
  <si>
    <t>B.CASSIDY</t>
  </si>
  <si>
    <t>P.KING</t>
  </si>
  <si>
    <t>M.FARAH</t>
  </si>
  <si>
    <t>R.RUBIO</t>
  </si>
  <si>
    <t>J.MEYER</t>
  </si>
  <si>
    <t>R.GUMPERTZ</t>
  </si>
  <si>
    <t>M.ESCORZA</t>
  </si>
  <si>
    <t>M.PINEDA</t>
  </si>
  <si>
    <t>V.V-MAX</t>
  </si>
  <si>
    <t>P.CHACON</t>
  </si>
  <si>
    <t>J.ACEVEDO</t>
  </si>
  <si>
    <t>J.CORNEJO</t>
  </si>
  <si>
    <t>Y.CABALLERO</t>
  </si>
  <si>
    <t>Y.PINEDO</t>
  </si>
  <si>
    <t>J.VALOR</t>
  </si>
  <si>
    <t>G.UNGO</t>
  </si>
  <si>
    <t>C.KARINA</t>
  </si>
  <si>
    <t>H.PEREZ</t>
  </si>
  <si>
    <t>I.ROJAS</t>
  </si>
  <si>
    <t>M.MIRANDA</t>
  </si>
  <si>
    <t>T.LUKEFAHR</t>
  </si>
  <si>
    <t>A.RODRIGUEZ</t>
  </si>
  <si>
    <t>J.ARELLANO</t>
  </si>
  <si>
    <t>N.SANZ</t>
  </si>
  <si>
    <t>P.ESQUERRE</t>
  </si>
  <si>
    <t>S.DESHPANDE</t>
  </si>
  <si>
    <t>P.URIBARRI</t>
  </si>
  <si>
    <t>E.MEDEL</t>
  </si>
  <si>
    <t>V.VILLARROEL</t>
  </si>
  <si>
    <t>L.CORDOBA</t>
  </si>
  <si>
    <t>D.VUUREN</t>
  </si>
  <si>
    <t>N.RETANA</t>
  </si>
  <si>
    <t>H.MONTES</t>
  </si>
  <si>
    <t>O.VELARDE</t>
  </si>
  <si>
    <t>F.SALES</t>
  </si>
  <si>
    <t>D.CONWAY</t>
  </si>
  <si>
    <t>Y.BETHANCOURT</t>
  </si>
  <si>
    <t>J.HWAN</t>
  </si>
  <si>
    <t>O.CHAVES</t>
  </si>
  <si>
    <t>E.NORIEGA</t>
  </si>
  <si>
    <t>L.CHECURA</t>
  </si>
  <si>
    <t>M.HERNANDEZ</t>
  </si>
  <si>
    <t>C.VITOLO</t>
  </si>
  <si>
    <t>P.RUBILAR</t>
  </si>
  <si>
    <t>K.MARKTL</t>
  </si>
  <si>
    <t>V.VIDELA</t>
  </si>
  <si>
    <t>G.CONRRIE</t>
  </si>
  <si>
    <t>J.HEUNG</t>
  </si>
  <si>
    <t>Y.JARAMILLO</t>
  </si>
  <si>
    <t>F.OYANEDEL</t>
  </si>
  <si>
    <t>M.ARANGO</t>
  </si>
  <si>
    <t>L.ROJAS</t>
  </si>
  <si>
    <t>J.ANEL</t>
  </si>
  <si>
    <t>B.SALINAS</t>
  </si>
  <si>
    <t>J.CENTELLA</t>
  </si>
  <si>
    <t>M.SANTOS</t>
  </si>
  <si>
    <t>F.EVERS</t>
  </si>
  <si>
    <t>S.GARCIA</t>
  </si>
  <si>
    <t>M.MADRID</t>
  </si>
  <si>
    <t>L.BECERRA</t>
  </si>
  <si>
    <t>D.UZCATEGUI</t>
  </si>
  <si>
    <t>M.CHAMORRO</t>
  </si>
  <si>
    <t>O.LAY</t>
  </si>
  <si>
    <t>V.GUERRA</t>
  </si>
  <si>
    <t>G.QUIROGA</t>
  </si>
  <si>
    <t>R.VELIZ</t>
  </si>
  <si>
    <t>Z.PENG</t>
  </si>
  <si>
    <t>I.MALDONADO</t>
  </si>
  <si>
    <t>S.GLEESON</t>
  </si>
  <si>
    <t>J.TORRES</t>
  </si>
  <si>
    <t>R.ASPE</t>
  </si>
  <si>
    <t>F.SCOTT</t>
  </si>
  <si>
    <t>D.SAMANIEGO</t>
  </si>
  <si>
    <t>A.BRUZZONE</t>
  </si>
  <si>
    <t>M.LOPEZ</t>
  </si>
  <si>
    <t>O.SILVA</t>
  </si>
  <si>
    <t>M.CARRIZO</t>
  </si>
  <si>
    <t>M.FOUCHE</t>
  </si>
  <si>
    <t>P.ORTEGA</t>
  </si>
  <si>
    <t>C.BLANCO</t>
  </si>
  <si>
    <t>A.KARKI</t>
  </si>
  <si>
    <t>I.CABALLERO</t>
  </si>
  <si>
    <t>M.BISSOLI</t>
  </si>
  <si>
    <t>L.CROOP</t>
  </si>
  <si>
    <t>J.PEREZ</t>
  </si>
  <si>
    <t>G.DÍAZ</t>
  </si>
  <si>
    <t>C.SERRANO</t>
  </si>
  <si>
    <t>Z.CHEN</t>
  </si>
  <si>
    <t>A.PONCE</t>
  </si>
  <si>
    <t>E.BARBER</t>
  </si>
  <si>
    <t>J.LEAL</t>
  </si>
  <si>
    <t>N.MORAGA</t>
  </si>
  <si>
    <t>W.PRUMBAUM</t>
  </si>
  <si>
    <t>S.PERRY</t>
  </si>
  <si>
    <t>F.CREMONA</t>
  </si>
  <si>
    <t>A.FIGUEROA</t>
  </si>
  <si>
    <t>A.MOZO</t>
  </si>
  <si>
    <t>F.BELMAR</t>
  </si>
  <si>
    <t>D.MAKSAEV</t>
  </si>
  <si>
    <t>C.LOPICICH</t>
  </si>
  <si>
    <t>A.ALBA</t>
  </si>
  <si>
    <t>M.BAUSCH</t>
  </si>
  <si>
    <t>K.VAZQUEZ</t>
  </si>
  <si>
    <t>P.JORQUERA</t>
  </si>
  <si>
    <t>K.JIN</t>
  </si>
  <si>
    <t>C.ZARRAGA</t>
  </si>
  <si>
    <t>M.MAYO</t>
  </si>
  <si>
    <t>S.LEWIS</t>
  </si>
  <si>
    <t>S.DEUTSCH</t>
  </si>
  <si>
    <t>K.CERCEÑO</t>
  </si>
  <si>
    <t>E.PERDOMO</t>
  </si>
  <si>
    <t>J.TEAGUE</t>
  </si>
  <si>
    <t>G.GUTIERREZ</t>
  </si>
  <si>
    <t>M.LIZAMA</t>
  </si>
  <si>
    <t>M.ROBINSON</t>
  </si>
  <si>
    <t>R.SOLORZANO</t>
  </si>
  <si>
    <t>R.MUÑOZ</t>
  </si>
  <si>
    <t>P.ACUÑA</t>
  </si>
  <si>
    <t>F.VALDIVIA</t>
  </si>
  <si>
    <t>C.HYATT</t>
  </si>
  <si>
    <t>M.PAREJA</t>
  </si>
  <si>
    <t>O.OCHOA</t>
  </si>
  <si>
    <t>J.ROJAS</t>
  </si>
  <si>
    <t>P.COOK</t>
  </si>
  <si>
    <t>K.ELLIS</t>
  </si>
  <si>
    <t>M.MARCHENA</t>
  </si>
  <si>
    <t>S.JOSHI</t>
  </si>
  <si>
    <t>M.BONILLA</t>
  </si>
  <si>
    <t>L.VICENCIO</t>
  </si>
  <si>
    <t>E.CORTEZ</t>
  </si>
  <si>
    <t>F.ESTRADA</t>
  </si>
  <si>
    <t>C.GIRALDEZ</t>
  </si>
  <si>
    <t>L.SERGENT</t>
  </si>
  <si>
    <t>J.PEÑA</t>
  </si>
  <si>
    <t>F.CAVIERES</t>
  </si>
  <si>
    <t>V.VILCHES</t>
  </si>
  <si>
    <t>J.MURILLO</t>
  </si>
  <si>
    <t>K.HEO</t>
  </si>
  <si>
    <t>W.DENTON</t>
  </si>
  <si>
    <t>J.MORGAN</t>
  </si>
  <si>
    <t>H.VALVERDE</t>
  </si>
  <si>
    <t>E.GUILLEN</t>
  </si>
  <si>
    <t>N.IBACETA</t>
  </si>
  <si>
    <t>A.CRUZ</t>
  </si>
  <si>
    <t>M.HARRIES</t>
  </si>
  <si>
    <t>L.GARCIA</t>
  </si>
  <si>
    <t>M.LARENAS</t>
  </si>
  <si>
    <t>J.BONILLA</t>
  </si>
  <si>
    <t>N.PARKAR</t>
  </si>
  <si>
    <t>L.RIVERA</t>
  </si>
  <si>
    <t>A.VILCA</t>
  </si>
  <si>
    <t>J.VELASQUEZ</t>
  </si>
  <si>
    <t>C.HENRY</t>
  </si>
  <si>
    <t>J.ALBRECHT</t>
  </si>
  <si>
    <t>K.LAW</t>
  </si>
  <si>
    <t>C.CEA</t>
  </si>
  <si>
    <t>S.REMFRY</t>
  </si>
  <si>
    <t>F.SANCHEZ</t>
  </si>
  <si>
    <t>G.REYES</t>
  </si>
  <si>
    <t>P.QUINTANILLA</t>
  </si>
  <si>
    <t>J.ZALAZAR</t>
  </si>
  <si>
    <t>Y.SERRANO</t>
  </si>
  <si>
    <t>P.TAYLOR</t>
  </si>
  <si>
    <t>H.FETECUA</t>
  </si>
  <si>
    <t>M.BELTRAN</t>
  </si>
  <si>
    <t>W.SMITH</t>
  </si>
  <si>
    <t>D.REIS</t>
  </si>
  <si>
    <t>N.NUNEZ</t>
  </si>
  <si>
    <t>M.DAZAROLA</t>
  </si>
  <si>
    <t>O.SANTOS</t>
  </si>
  <si>
    <t>N.BERTH</t>
  </si>
  <si>
    <t>I.ITURRA</t>
  </si>
  <si>
    <t>S.RAMIREZ</t>
  </si>
  <si>
    <t>A.PUGLISEVICH</t>
  </si>
  <si>
    <t>C.GILLESPIE</t>
  </si>
  <si>
    <t>A.ASPEÉ</t>
  </si>
  <si>
    <t>J.KIM</t>
  </si>
  <si>
    <t>R.VEGA</t>
  </si>
  <si>
    <t>E.LEE</t>
  </si>
  <si>
    <t>S.LEAN</t>
  </si>
  <si>
    <t>I.TORRES</t>
  </si>
  <si>
    <t>D.WILLIAMS</t>
  </si>
  <si>
    <t>A.CÁRDENAS</t>
  </si>
  <si>
    <t>C.PLAZA</t>
  </si>
  <si>
    <t>J.BAUTER</t>
  </si>
  <si>
    <t>J.REIS</t>
  </si>
  <si>
    <t>R.GARCIA</t>
  </si>
  <si>
    <t>J.QUINTANILLA</t>
  </si>
  <si>
    <t>N.CONSTANZO</t>
  </si>
  <si>
    <t>J.MATA</t>
  </si>
  <si>
    <t>I.AVILÉS</t>
  </si>
  <si>
    <t>M.VILLALOBOS</t>
  </si>
  <si>
    <t>B.CASTELLI</t>
  </si>
  <si>
    <t>O.CAMPOS</t>
  </si>
  <si>
    <t>J.CORREA</t>
  </si>
  <si>
    <t>F.AGUILERA</t>
  </si>
  <si>
    <t>J.RODRIGUEZ</t>
  </si>
  <si>
    <t>R.BUGUENO</t>
  </si>
  <si>
    <t>I.CHACÓN</t>
  </si>
  <si>
    <t>H.NAVEA</t>
  </si>
  <si>
    <t>O.OBERTO</t>
  </si>
  <si>
    <t>L.SERRACIN</t>
  </si>
  <si>
    <t>J.UCHIDA</t>
  </si>
  <si>
    <t>L.QUIROGA</t>
  </si>
  <si>
    <t>C.BASCUR</t>
  </si>
  <si>
    <t>S.SALCEDO</t>
  </si>
  <si>
    <t>E.DIAZ</t>
  </si>
  <si>
    <t>E.CUBILLA</t>
  </si>
  <si>
    <t>S.CHILE</t>
  </si>
  <si>
    <t>J.BOUZADA</t>
  </si>
  <si>
    <t>M.LUNA</t>
  </si>
  <si>
    <t>C.DÍAZ</t>
  </si>
  <si>
    <t>M.RIVERA</t>
  </si>
  <si>
    <t>D.LIZARRAGA</t>
  </si>
  <si>
    <t>E.RODRIGUEZ</t>
  </si>
  <si>
    <t>B.LORDMENDEZ</t>
  </si>
  <si>
    <t>G.PIRES</t>
  </si>
  <si>
    <t>A.BLOCK</t>
  </si>
  <si>
    <t>B.OVADIA</t>
  </si>
  <si>
    <t>V.AGUILA</t>
  </si>
  <si>
    <t>N.MONTENEGRO</t>
  </si>
  <si>
    <t>L.GALINDO</t>
  </si>
  <si>
    <t>W.CHONG</t>
  </si>
  <si>
    <t>E.ESCALONA</t>
  </si>
  <si>
    <t>R.MANGRAVITA</t>
  </si>
  <si>
    <t>V.BONIFATTI</t>
  </si>
  <si>
    <t>G.VIEDMA</t>
  </si>
  <si>
    <t>J.DONN</t>
  </si>
  <si>
    <t>E.MOYA</t>
  </si>
  <si>
    <t>P.VIGAFLOW</t>
  </si>
  <si>
    <t>J.CHANG</t>
  </si>
  <si>
    <t>F.RAMON</t>
  </si>
  <si>
    <t>D.ACRICH</t>
  </si>
  <si>
    <t>A.ELLIS</t>
  </si>
  <si>
    <t>F.GUTIERREZ</t>
  </si>
  <si>
    <t>L.NUNEZ</t>
  </si>
  <si>
    <t>L.BUSTOS</t>
  </si>
  <si>
    <t>C.SOTECSA</t>
  </si>
  <si>
    <t>J.BENIFLAH</t>
  </si>
  <si>
    <t>J.TEJEIRA</t>
  </si>
  <si>
    <t>B.NATTERI</t>
  </si>
  <si>
    <t>M.ASTUDILLO</t>
  </si>
  <si>
    <t>M.MENESES</t>
  </si>
  <si>
    <t>B.THOMAS</t>
  </si>
  <si>
    <t>F.AGUILA</t>
  </si>
  <si>
    <t>N.ACUÑA</t>
  </si>
  <si>
    <t>A.SUAREZ</t>
  </si>
  <si>
    <t>P.FERNANDEZ</t>
  </si>
  <si>
    <t>S.FRITZ</t>
  </si>
  <si>
    <t>R.REYES</t>
  </si>
  <si>
    <t>L.FIGUEROA</t>
  </si>
  <si>
    <t>R.NAZISH</t>
  </si>
  <si>
    <t>G.AREVALO</t>
  </si>
  <si>
    <t>N.LUKE</t>
  </si>
  <si>
    <t>L.CAVALLI</t>
  </si>
  <si>
    <t>V.MAYOL</t>
  </si>
  <si>
    <t>M.NEWBY</t>
  </si>
  <si>
    <t>P.SALAZAR</t>
  </si>
  <si>
    <t>D.TAMAYO</t>
  </si>
  <si>
    <t>S.GREENWOOD</t>
  </si>
  <si>
    <t>R.MCEWEN</t>
  </si>
  <si>
    <t>V.ORUE</t>
  </si>
  <si>
    <t>R.PEREIRA</t>
  </si>
  <si>
    <t>R.FERREIRA</t>
  </si>
  <si>
    <t>J.WHITE-SHARPLEY</t>
  </si>
  <si>
    <t>I.GOUGH</t>
  </si>
  <si>
    <t>A.OLIVER</t>
  </si>
  <si>
    <t>C.MANNING</t>
  </si>
  <si>
    <t>A.MARBAN</t>
  </si>
  <si>
    <t>C.PRATT</t>
  </si>
  <si>
    <t>E.SAMPSON</t>
  </si>
  <si>
    <t>L.CASTRILLON</t>
  </si>
  <si>
    <t>O.MAIRENA</t>
  </si>
  <si>
    <t>N.ALVARADO</t>
  </si>
  <si>
    <t>H.STOCKMAN</t>
  </si>
  <si>
    <t>L.DOTAN</t>
  </si>
  <si>
    <t>F.VILCHES</t>
  </si>
  <si>
    <t>R.BURGOS</t>
  </si>
  <si>
    <t>D.VARGAS</t>
  </si>
  <si>
    <t>L.PRENS</t>
  </si>
  <si>
    <t>J.TRUJILLO</t>
  </si>
  <si>
    <t>B.QUINTERO</t>
  </si>
  <si>
    <t>M.AZOCAR</t>
  </si>
  <si>
    <t>J.ANCAO</t>
  </si>
  <si>
    <t>D.OJEDA</t>
  </si>
  <si>
    <t>N.SALCEDO</t>
  </si>
  <si>
    <t>N.MUÑOZ</t>
  </si>
  <si>
    <t>M.CASTILLO</t>
  </si>
  <si>
    <t>J.ALFONSO</t>
  </si>
  <si>
    <t>C.EGAÑA</t>
  </si>
  <si>
    <t>M.PUEBLA</t>
  </si>
  <si>
    <t>A.TERRANOVA</t>
  </si>
  <si>
    <t>J.AMARIS</t>
  </si>
  <si>
    <t>J.CARNERO</t>
  </si>
  <si>
    <t>E.ECHEVERRIA</t>
  </si>
  <si>
    <t>A.ALLEN</t>
  </si>
  <si>
    <t>J.DOPESO</t>
  </si>
  <si>
    <t>M.VASQUEZ</t>
  </si>
  <si>
    <t>T.CRUZ</t>
  </si>
  <si>
    <t>P.GUERRERO</t>
  </si>
  <si>
    <t>D.GONZALEZ</t>
  </si>
  <si>
    <t>G.MANZO</t>
  </si>
  <si>
    <t>M.ARIAS</t>
  </si>
  <si>
    <t>U.URTEL</t>
  </si>
  <si>
    <t>J.AHN</t>
  </si>
  <si>
    <t>N.CEU</t>
  </si>
  <si>
    <t>E.ESCOBAR</t>
  </si>
  <si>
    <t>D.MUÑOZ</t>
  </si>
  <si>
    <t>A.RESTREPO</t>
  </si>
  <si>
    <t>W.NELSON</t>
  </si>
  <si>
    <t>N.LEA-PLAZA</t>
  </si>
  <si>
    <t>K.QUINONES</t>
  </si>
  <si>
    <t>A.VILLALONGA</t>
  </si>
  <si>
    <t>S.DENEGRI</t>
  </si>
  <si>
    <t>J.MENDOZA</t>
  </si>
  <si>
    <t>B.SALES</t>
  </si>
  <si>
    <t>N.GARCIA</t>
  </si>
  <si>
    <t>J.BRESLER</t>
  </si>
  <si>
    <t>R.RAGHURAMAN</t>
  </si>
  <si>
    <t>Y.SALINAS</t>
  </si>
  <si>
    <t>C.SANTIS</t>
  </si>
  <si>
    <t>J.HENRIQUEZ</t>
  </si>
  <si>
    <t>P.JERIA</t>
  </si>
  <si>
    <t>R.GOMEZ</t>
  </si>
  <si>
    <t>M.GUZELLA</t>
  </si>
  <si>
    <t>D.OSUNA</t>
  </si>
  <si>
    <t>M.ANDRION</t>
  </si>
  <si>
    <t>J.VARAS</t>
  </si>
  <si>
    <t>K.FERRABONE</t>
  </si>
  <si>
    <t>M.CHING</t>
  </si>
  <si>
    <t>E.AIZPRUA</t>
  </si>
  <si>
    <t>P.MALCOLM</t>
  </si>
  <si>
    <t>N.GOKUL</t>
  </si>
  <si>
    <t>J.LEIS</t>
  </si>
  <si>
    <t>D.JAIMES</t>
  </si>
  <si>
    <t>M.ALEGRIA</t>
  </si>
  <si>
    <t>B.ROMERO</t>
  </si>
  <si>
    <t>M.CIFUENTES</t>
  </si>
  <si>
    <t>P.PEÑALOZA</t>
  </si>
  <si>
    <t>D.CORREA</t>
  </si>
  <si>
    <t>J.ESTEBAN</t>
  </si>
  <si>
    <t>P.FIGUEROA</t>
  </si>
  <si>
    <t>D.ARREPOL</t>
  </si>
  <si>
    <t>L.OCHOA</t>
  </si>
  <si>
    <t>F.VIDELA</t>
  </si>
  <si>
    <t>M.AMBROSINO</t>
  </si>
  <si>
    <t>E.VALDES</t>
  </si>
  <si>
    <t>M.FREITES</t>
  </si>
  <si>
    <t>G.RAMIEZ</t>
  </si>
  <si>
    <t>K.PEREZ</t>
  </si>
  <si>
    <t>S.CEDEÑO</t>
  </si>
  <si>
    <t>G.VALENZUELA</t>
  </si>
  <si>
    <t>V.NAVA</t>
  </si>
  <si>
    <t>A.CUBIAS</t>
  </si>
  <si>
    <t>L.GUEVARA</t>
  </si>
  <si>
    <t>T.HERRERA</t>
  </si>
  <si>
    <t>T.REBELO</t>
  </si>
  <si>
    <t>A.ROBLES</t>
  </si>
  <si>
    <t>A.OCHOA</t>
  </si>
  <si>
    <t>J.THIBODAUX</t>
  </si>
  <si>
    <t>M.ARREDONDO</t>
  </si>
  <si>
    <t>R.KHAMG</t>
  </si>
  <si>
    <t>I.SOTECSA</t>
  </si>
  <si>
    <t>L.RODRIGO</t>
  </si>
  <si>
    <t>J.ANDERSON</t>
  </si>
  <si>
    <t>E.ROJAS</t>
  </si>
  <si>
    <t>L.VELASQUEZ</t>
  </si>
  <si>
    <t>A.JORGE</t>
  </si>
  <si>
    <t>J.CASTRO</t>
  </si>
  <si>
    <t>M.MARSETT</t>
  </si>
  <si>
    <t>C.BALCAZAR</t>
  </si>
  <si>
    <t>M.CEDEÑO</t>
  </si>
  <si>
    <t>C.LAGOS</t>
  </si>
  <si>
    <t>T.KING</t>
  </si>
  <si>
    <t>L.TATIANA</t>
  </si>
  <si>
    <t>K.GRANADOS</t>
  </si>
  <si>
    <t>Y.VEGA</t>
  </si>
  <si>
    <t>E.GAMERO</t>
  </si>
  <si>
    <t>Y.ZARUR</t>
  </si>
  <si>
    <t>D.MOLINA</t>
  </si>
  <si>
    <t>W.HOLMES</t>
  </si>
  <si>
    <t>H.OVALLE</t>
  </si>
  <si>
    <t>A.GUZMÁN</t>
  </si>
  <si>
    <t>L.VILLAMIL</t>
  </si>
  <si>
    <t>J.CHEN</t>
  </si>
  <si>
    <t>F.CERRUD</t>
  </si>
  <si>
    <t>J.GAUTIER</t>
  </si>
  <si>
    <t>M.MANCILLA</t>
  </si>
  <si>
    <t>B.GONZALEZ</t>
  </si>
  <si>
    <t>J.POBLETE</t>
  </si>
  <si>
    <t>S.MAGGIORA</t>
  </si>
  <si>
    <t>K.STYLES</t>
  </si>
  <si>
    <t>C.GOMEZ</t>
  </si>
  <si>
    <t>V.KRUGER</t>
  </si>
  <si>
    <t>C.CHEN</t>
  </si>
  <si>
    <t>L.RUIZ</t>
  </si>
  <si>
    <t>J.ZUNIGA</t>
  </si>
  <si>
    <t>C.RUIZ</t>
  </si>
  <si>
    <t>M.GUERRA</t>
  </si>
  <si>
    <t>O.VELASQUEZ</t>
  </si>
  <si>
    <t>G.BRIMECOMBE</t>
  </si>
  <si>
    <t>M.FULLER</t>
  </si>
  <si>
    <t>F.HUENCHUAN</t>
  </si>
  <si>
    <t>J.JOFRE</t>
  </si>
  <si>
    <t>C.CURUTCHET</t>
  </si>
  <si>
    <t>H.SCHNEIDER</t>
  </si>
  <si>
    <t>G.MARTINEZ</t>
  </si>
  <si>
    <t>R.CANO</t>
  </si>
  <si>
    <t>A.FREEMAN</t>
  </si>
  <si>
    <t>G.EMSA</t>
  </si>
  <si>
    <t>C.MITCHELL</t>
  </si>
  <si>
    <t>D.ANTUNOVICH</t>
  </si>
  <si>
    <t>J.ARROYO</t>
  </si>
  <si>
    <t>A.COOPMAN</t>
  </si>
  <si>
    <t>K.LIU</t>
  </si>
  <si>
    <t>M.PETRIE</t>
  </si>
  <si>
    <t>Y.GODOY</t>
  </si>
  <si>
    <t>B.CAYO</t>
  </si>
  <si>
    <t>V.MATA</t>
  </si>
  <si>
    <t>P.HERRERA</t>
  </si>
  <si>
    <t>J.ARAUZ</t>
  </si>
  <si>
    <t>P.CUEVAS</t>
  </si>
  <si>
    <t>M.CEPEDA</t>
  </si>
  <si>
    <t>A.BARAHONA</t>
  </si>
  <si>
    <t>M.BROWN</t>
  </si>
  <si>
    <t>E.TRUJILLO</t>
  </si>
  <si>
    <t>R.RICKENBERG</t>
  </si>
  <si>
    <t>Z.JONES</t>
  </si>
  <si>
    <t>A.CARDENAS</t>
  </si>
  <si>
    <t>V.LEAN</t>
  </si>
  <si>
    <t>Y.CARDENAS</t>
  </si>
  <si>
    <t>A.ALANIS</t>
  </si>
  <si>
    <t>E.OLIVARES</t>
  </si>
  <si>
    <t>L.MOSCOSO</t>
  </si>
  <si>
    <t>V.AGUILERA</t>
  </si>
  <si>
    <t>C.PERALTA</t>
  </si>
  <si>
    <t>G.COULTON</t>
  </si>
  <si>
    <t>R.BARNETTE</t>
  </si>
  <si>
    <t>B.CHRISTIE</t>
  </si>
  <si>
    <t>W.VILLARROEL</t>
  </si>
  <si>
    <t>R.MANCILLA</t>
  </si>
  <si>
    <t>A.XAVIER</t>
  </si>
  <si>
    <t>J.CALDERON</t>
  </si>
  <si>
    <t>J.LAYANA</t>
  </si>
  <si>
    <t>I.CHIN</t>
  </si>
  <si>
    <t>F.PUTZU</t>
  </si>
  <si>
    <t>M.NAVRATILOVA</t>
  </si>
  <si>
    <t>R.VIGGIANO</t>
  </si>
  <si>
    <t>S.COLLAO</t>
  </si>
  <si>
    <t>B.LAM</t>
  </si>
  <si>
    <t>A.GENOL</t>
  </si>
  <si>
    <t>J.FUENTEALBA</t>
  </si>
  <si>
    <t>K.VASQUEZ</t>
  </si>
  <si>
    <t>L.MCNALL</t>
  </si>
  <si>
    <t>A.DOMINGUEZ</t>
  </si>
  <si>
    <t>G.AGUIRRE</t>
  </si>
  <si>
    <t>M.DAL</t>
  </si>
  <si>
    <t>T.KABITZ</t>
  </si>
  <si>
    <t>L.JARAMILLO</t>
  </si>
  <si>
    <t>Y.TROYA</t>
  </si>
  <si>
    <t>B.ROSE</t>
  </si>
  <si>
    <t>B.TRAGER</t>
  </si>
  <si>
    <t>F.ARDINES</t>
  </si>
  <si>
    <t>A.BERN</t>
  </si>
  <si>
    <t>ADQUISICIONES</t>
  </si>
  <si>
    <t>J.CAJAR</t>
  </si>
  <si>
    <t>B.LOPEZ</t>
  </si>
  <si>
    <t>A.CARVAJAL</t>
  </si>
  <si>
    <t>G.RABY</t>
  </si>
  <si>
    <t>J.SUAREZ</t>
  </si>
  <si>
    <t>A.IPARRAGUIRRE</t>
  </si>
  <si>
    <t>H.BARRETO</t>
  </si>
  <si>
    <t>S.BATTELLI</t>
  </si>
  <si>
    <t>F.MIRANDA</t>
  </si>
  <si>
    <t>J.VAZQUEZ</t>
  </si>
  <si>
    <t>J.SOUSA</t>
  </si>
  <si>
    <t>J.TREJO</t>
  </si>
  <si>
    <t>I.FUENTEALBA</t>
  </si>
  <si>
    <t>T.HAVERKAMP</t>
  </si>
  <si>
    <t>P.ZUMARAN</t>
  </si>
  <si>
    <t>M.AGUILAR</t>
  </si>
  <si>
    <t>L.DEVLIN</t>
  </si>
  <si>
    <t>J.BEDOYA</t>
  </si>
  <si>
    <t>V.RODRIGUEZ</t>
  </si>
  <si>
    <t>I.QUINTERO</t>
  </si>
  <si>
    <t>M.EYZAGUIRRE</t>
  </si>
  <si>
    <t>E.CARRERA</t>
  </si>
  <si>
    <t>P.SILVA</t>
  </si>
  <si>
    <t>I.ULLOA</t>
  </si>
  <si>
    <t>M.MARCIAGA</t>
  </si>
  <si>
    <t>J.TANKERSLEY</t>
  </si>
  <si>
    <t>O.FRANCO</t>
  </si>
  <si>
    <t>F.OLAZO</t>
  </si>
  <si>
    <t>J.DROGUETT</t>
  </si>
  <si>
    <t>G.ENCISO</t>
  </si>
  <si>
    <t>G.VARELA</t>
  </si>
  <si>
    <t>K.ABRIGO</t>
  </si>
  <si>
    <t>J.ARAY</t>
  </si>
  <si>
    <t>N.CORNEJO</t>
  </si>
  <si>
    <t>L.CORDER</t>
  </si>
  <si>
    <t>A.GUJRAL</t>
  </si>
  <si>
    <t>H.HYUNG</t>
  </si>
  <si>
    <t>S.VALDERRAMA</t>
  </si>
  <si>
    <t>J.SUMINSKI</t>
  </si>
  <si>
    <t>W.MONTENEGRO</t>
  </si>
  <si>
    <t>H.GILBERT</t>
  </si>
  <si>
    <t>F.SALAZAR</t>
  </si>
  <si>
    <t>V.MAYER</t>
  </si>
  <si>
    <t>N.MORILLO</t>
  </si>
  <si>
    <t>R.GARCÍA</t>
  </si>
  <si>
    <t>P.CORTES</t>
  </si>
  <si>
    <t>V.GALLARDO</t>
  </si>
  <si>
    <t>G.ABREGO</t>
  </si>
  <si>
    <t>J.GUERRERO</t>
  </si>
  <si>
    <t>M.VERGARA</t>
  </si>
  <si>
    <t>D.BERKHOF</t>
  </si>
  <si>
    <t>S.SUAREZ</t>
  </si>
  <si>
    <t>A.OLIVEROS</t>
  </si>
  <si>
    <t>M.MILLER</t>
  </si>
  <si>
    <t>D.MENZIES</t>
  </si>
  <si>
    <t>J.MIRTO</t>
  </si>
  <si>
    <t>M.ECHEVERRIA</t>
  </si>
  <si>
    <t>M.ZAMORANO</t>
  </si>
  <si>
    <t>S.RIEDMANN</t>
  </si>
  <si>
    <t>S.CONROY</t>
  </si>
  <si>
    <t>R.ESPINOSA</t>
  </si>
  <si>
    <t>S.IBARRA</t>
  </si>
  <si>
    <t>B.FUENTES</t>
  </si>
  <si>
    <t>A.GOMEZ</t>
  </si>
  <si>
    <t>I.ALVAREZ</t>
  </si>
  <si>
    <t>J.BURRETT</t>
  </si>
  <si>
    <t>M.ANGELES</t>
  </si>
  <si>
    <t>L.MARTIN</t>
  </si>
  <si>
    <t>M.VARGAS</t>
  </si>
  <si>
    <t>J.RIOS</t>
  </si>
  <si>
    <t>L.OLIVARES</t>
  </si>
  <si>
    <t>J.GUAJARDO</t>
  </si>
  <si>
    <t>Z.VERGARA</t>
  </si>
  <si>
    <t>R.ALI</t>
  </si>
  <si>
    <t>J.SANDOVAL</t>
  </si>
  <si>
    <t>I.BONILLA</t>
  </si>
  <si>
    <t>J.SANTOS</t>
  </si>
  <si>
    <t>C.VENTER</t>
  </si>
  <si>
    <t>A.LEON</t>
  </si>
  <si>
    <t>G.BINIMELIS</t>
  </si>
  <si>
    <t>P.ARTIAGA</t>
  </si>
  <si>
    <t>M.BERNÁRDEZ</t>
  </si>
  <si>
    <t>C.WHITE</t>
  </si>
  <si>
    <t>S.KIM</t>
  </si>
  <si>
    <t>M.ALBARRAN</t>
  </si>
  <si>
    <t>R.COLINA</t>
  </si>
  <si>
    <t>M.BERNDT</t>
  </si>
  <si>
    <t>M.BAKER</t>
  </si>
  <si>
    <t>C.GRUEN</t>
  </si>
  <si>
    <t>A.COETZEE</t>
  </si>
  <si>
    <t>R.VALERO</t>
  </si>
  <si>
    <t>A.TALARICO</t>
  </si>
  <si>
    <t>M.DIAZ</t>
  </si>
  <si>
    <t>J.VELA</t>
  </si>
  <si>
    <t>A.MARCACINI</t>
  </si>
  <si>
    <t>H.TRUJILLO</t>
  </si>
  <si>
    <t>D.HERRERA</t>
  </si>
  <si>
    <t>E.PARDO</t>
  </si>
  <si>
    <t>C.SMITH</t>
  </si>
  <si>
    <t>A.MENDOZA</t>
  </si>
  <si>
    <t>J.HOCES</t>
  </si>
  <si>
    <t>W.ORTIZ</t>
  </si>
  <si>
    <t>J.WIPP</t>
  </si>
  <si>
    <t>A.SOLANO</t>
  </si>
  <si>
    <t>M.MOLESINI</t>
  </si>
  <si>
    <t>S.CATTAN</t>
  </si>
  <si>
    <t>I.VARELA</t>
  </si>
  <si>
    <t>M.DOMÍNGUEZ</t>
  </si>
  <si>
    <t>F.BOLÌVAR</t>
  </si>
  <si>
    <t>I.MADARIAGA</t>
  </si>
  <si>
    <t>J.MARIN</t>
  </si>
  <si>
    <t>J.CAMARENA</t>
  </si>
  <si>
    <t>I.MEDVED</t>
  </si>
  <si>
    <t>A.VELASCO</t>
  </si>
  <si>
    <t>L.GUTIERREZ</t>
  </si>
  <si>
    <t>D.CALFIN</t>
  </si>
  <si>
    <t>H.ARAYA</t>
  </si>
  <si>
    <t>D.SCHWARZ</t>
  </si>
  <si>
    <t>K.SÁNCHEZ</t>
  </si>
  <si>
    <t>P.TORRES</t>
  </si>
  <si>
    <t>D.LOVEDAY</t>
  </si>
  <si>
    <t>R.SPINA</t>
  </si>
  <si>
    <t>L.COMBRINCK</t>
  </si>
  <si>
    <t>M.CÁCERES</t>
  </si>
  <si>
    <t>S.JACOBS</t>
  </si>
  <si>
    <t>C.CAMPOS</t>
  </si>
  <si>
    <t>I.IÑIGUEZ</t>
  </si>
  <si>
    <t>R.AMOR</t>
  </si>
  <si>
    <t>C.HURTADO</t>
  </si>
  <si>
    <t>E.CASTILLO</t>
  </si>
  <si>
    <t>L.MENDEZ</t>
  </si>
  <si>
    <t>G.PUYO</t>
  </si>
  <si>
    <t>M.FREDES</t>
  </si>
  <si>
    <t>J.SCHWABE</t>
  </si>
  <si>
    <t>P.SERRANO</t>
  </si>
  <si>
    <t>L.TAGLE</t>
  </si>
  <si>
    <t>J.OWENS</t>
  </si>
  <si>
    <t>M.VOGEL</t>
  </si>
  <si>
    <t>M.DOMINGUEZ</t>
  </si>
  <si>
    <t>J.OLIVARES</t>
  </si>
  <si>
    <t>M.VIDAL</t>
  </si>
  <si>
    <t>E.JURADO</t>
  </si>
  <si>
    <t>N.LOPEZ</t>
  </si>
  <si>
    <t>T.AGUILERA</t>
  </si>
  <si>
    <t>J.BOON</t>
  </si>
  <si>
    <t>L.ALVARADO</t>
  </si>
  <si>
    <t>G.OMEROVIC</t>
  </si>
  <si>
    <t>L.PEREZ</t>
  </si>
  <si>
    <t>K.CORREA</t>
  </si>
  <si>
    <t>M.BALLESTRIN</t>
  </si>
  <si>
    <t>J.MURCIA</t>
  </si>
  <si>
    <t>I.GARCIA</t>
  </si>
  <si>
    <t>S.PINO</t>
  </si>
  <si>
    <t>C.STEWART</t>
  </si>
  <si>
    <t>J.BENNETT</t>
  </si>
  <si>
    <t>E.ALMANZA</t>
  </si>
  <si>
    <t>J.TOLEDO</t>
  </si>
  <si>
    <t>V.ATOCHE</t>
  </si>
  <si>
    <t>M.TANNER</t>
  </si>
  <si>
    <t>A.LOBOS</t>
  </si>
  <si>
    <t>G.BRAVO</t>
  </si>
  <si>
    <t>K.ZAMBRANO</t>
  </si>
  <si>
    <t>D.BARLETTA</t>
  </si>
  <si>
    <t>F.LEE</t>
  </si>
  <si>
    <t>M.CHISLER</t>
  </si>
  <si>
    <t>B.FORTUNA</t>
  </si>
  <si>
    <t>S.FRANCIS</t>
  </si>
  <si>
    <t>E.LORBER</t>
  </si>
  <si>
    <t>B.PEÑA</t>
  </si>
  <si>
    <t>L.HOUSE</t>
  </si>
  <si>
    <t>S.AYOUB</t>
  </si>
  <si>
    <t>G.ARAYA</t>
  </si>
  <si>
    <t>L.LUENGO</t>
  </si>
  <si>
    <t>P.PRINEA</t>
  </si>
  <si>
    <t>M.MOYA</t>
  </si>
  <si>
    <t>J.ERAZO</t>
  </si>
  <si>
    <t>A.JACOBS</t>
  </si>
  <si>
    <t>E.VARGAS</t>
  </si>
  <si>
    <t>A.RIERA</t>
  </si>
  <si>
    <t>J.CABALLERO</t>
  </si>
  <si>
    <t>B.FORRESTER</t>
  </si>
  <si>
    <t>L.CARDEN</t>
  </si>
  <si>
    <t>M.ARTIGAS</t>
  </si>
  <si>
    <t>M.PALAPE</t>
  </si>
  <si>
    <t>C.CONTACTO</t>
  </si>
  <si>
    <t>C.ROCHA</t>
  </si>
  <si>
    <t>P.ROBERTS</t>
  </si>
  <si>
    <t>P.BRAY</t>
  </si>
  <si>
    <t>H.OLIVEROS</t>
  </si>
  <si>
    <t>J.MICHEA</t>
  </si>
  <si>
    <t>J.AGUAYO</t>
  </si>
  <si>
    <t>L.BELLO</t>
  </si>
  <si>
    <t>R.SANDOVAL</t>
  </si>
  <si>
    <t>A.BULTRON</t>
  </si>
  <si>
    <t>S.ARANCIBIA</t>
  </si>
  <si>
    <t>E.ROMERO</t>
  </si>
  <si>
    <t>V.MAQUISA</t>
  </si>
  <si>
    <t>C.ACUÑA</t>
  </si>
  <si>
    <t>A.PAPIC</t>
  </si>
  <si>
    <t>V.SANCHEZ</t>
  </si>
  <si>
    <t>K.SCHOVELIN</t>
  </si>
  <si>
    <t>A.WALKER</t>
  </si>
  <si>
    <t>G.LOPEZ</t>
  </si>
  <si>
    <t>M.TONDER</t>
  </si>
  <si>
    <t>F.RODRIGUEZ</t>
  </si>
  <si>
    <t>C.BRANJE</t>
  </si>
  <si>
    <t>E.BEZIERS</t>
  </si>
  <si>
    <t>J.CHAVEZ</t>
  </si>
  <si>
    <t>K.MARQUEZ</t>
  </si>
  <si>
    <t>C.ESCOBAR</t>
  </si>
  <si>
    <t>V.READI</t>
  </si>
  <si>
    <t>M.CRUCES</t>
  </si>
  <si>
    <t>D.NANA</t>
  </si>
  <si>
    <t>V.ZAPATA</t>
  </si>
  <si>
    <t>A.LUCIC</t>
  </si>
  <si>
    <t>C.BURGOS</t>
  </si>
  <si>
    <t>P.LEIVA</t>
  </si>
  <si>
    <t>G.RUIZ</t>
  </si>
  <si>
    <t>R.ROSERO</t>
  </si>
  <si>
    <t>J.ISSOTT</t>
  </si>
  <si>
    <t>J.ALTAMIRANO</t>
  </si>
  <si>
    <t>U.QUITRAL</t>
  </si>
  <si>
    <t>S.SCAGLIOLA</t>
  </si>
  <si>
    <t>R.MENDEZ</t>
  </si>
  <si>
    <t>D.CASTAÑEDA</t>
  </si>
  <si>
    <t>V.CHAVEZ</t>
  </si>
  <si>
    <t>R.MENESES</t>
  </si>
  <si>
    <t>C.ANDERSON</t>
  </si>
  <si>
    <t>Y.POVEDA</t>
  </si>
  <si>
    <t>M.GUTIERREZ</t>
  </si>
  <si>
    <t>J.SANTIAGO</t>
  </si>
  <si>
    <t>D.MONTENEGRO</t>
  </si>
  <si>
    <t>T.PEREZ</t>
  </si>
  <si>
    <t>M.SAMUDIO</t>
  </si>
  <si>
    <t>T.VETTORE</t>
  </si>
  <si>
    <t>C.EILBECK</t>
  </si>
  <si>
    <t>M.ROCHA</t>
  </si>
  <si>
    <t>S.ALLARD</t>
  </si>
  <si>
    <t>M.BANUS</t>
  </si>
  <si>
    <t>P.ALVAREZ</t>
  </si>
  <si>
    <t>A.KILLINGBECK</t>
  </si>
  <si>
    <t>T.RODRIGUEZ</t>
  </si>
  <si>
    <t>S.ARIZA</t>
  </si>
  <si>
    <t>B.TOBAR</t>
  </si>
  <si>
    <t>F.BACIGALUPPO</t>
  </si>
  <si>
    <t>A.IBACACHE</t>
  </si>
  <si>
    <t>F.GUERRERO</t>
  </si>
  <si>
    <t>S.YAÑEZ</t>
  </si>
  <si>
    <t>D.PINEDA</t>
  </si>
  <si>
    <t>R.NARVAEZ</t>
  </si>
  <si>
    <t>R.RODATRANS</t>
  </si>
  <si>
    <t>F.MAYO</t>
  </si>
  <si>
    <t>A.ALPIREZ</t>
  </si>
  <si>
    <t>M.ABREGO</t>
  </si>
  <si>
    <t>H.BARRIA</t>
  </si>
  <si>
    <t>A.BIZJAK</t>
  </si>
  <si>
    <t>M.LUENGO</t>
  </si>
  <si>
    <t>B.PEREIRA</t>
  </si>
  <si>
    <t>W.LAUCHO</t>
  </si>
  <si>
    <t>K.HENRY</t>
  </si>
  <si>
    <t>O.FUENTEALBA</t>
  </si>
  <si>
    <t>G.WILLIAMS</t>
  </si>
  <si>
    <t>A.GANDHI</t>
  </si>
  <si>
    <t>L.BASSO</t>
  </si>
  <si>
    <t>R.VRSALOVIC</t>
  </si>
  <si>
    <t>V.GROSOLLI</t>
  </si>
  <si>
    <t>L.MESA</t>
  </si>
  <si>
    <t>P.CASTRO</t>
  </si>
  <si>
    <t>M.DELVALLE</t>
  </si>
  <si>
    <t>C.OLGUIN</t>
  </si>
  <si>
    <t>M.DONOSO</t>
  </si>
  <si>
    <t>P.ROGERS</t>
  </si>
  <si>
    <t>L.HANNAH</t>
  </si>
  <si>
    <t>A.CAICEDO</t>
  </si>
  <si>
    <t>L.ATENCIO</t>
  </si>
  <si>
    <t>R.NAVARRO</t>
  </si>
  <si>
    <t>P.MEDINA</t>
  </si>
  <si>
    <t>O.OLIVARES</t>
  </si>
  <si>
    <t>P.GARRIDO</t>
  </si>
  <si>
    <t>P.LAGOS</t>
  </si>
  <si>
    <t>I.MAGNO</t>
  </si>
  <si>
    <t>D.KABITZ</t>
  </si>
  <si>
    <t>M.WOO</t>
  </si>
  <si>
    <t>A.ORTEGA</t>
  </si>
  <si>
    <t>V.GODOY</t>
  </si>
  <si>
    <t>R.RAMOS</t>
  </si>
  <si>
    <t>M.CABEZAS</t>
  </si>
  <si>
    <t>A.CARBALLO</t>
  </si>
  <si>
    <t>A.OELKER</t>
  </si>
  <si>
    <t>E.GLASER</t>
  </si>
  <si>
    <t>S.VILLEGAS</t>
  </si>
  <si>
    <t>D.MANDUJANO</t>
  </si>
  <si>
    <t>I.BARBA</t>
  </si>
  <si>
    <t>E.ANGLADA</t>
  </si>
  <si>
    <t>R.MARIN</t>
  </si>
  <si>
    <t>G.TONGUE</t>
  </si>
  <si>
    <t>G.COLLAO</t>
  </si>
  <si>
    <t>R.ANDRADE</t>
  </si>
  <si>
    <t>B.ARLSAN</t>
  </si>
  <si>
    <t>N.ZALAZAR</t>
  </si>
  <si>
    <t>R.ARSENEAUX</t>
  </si>
  <si>
    <t>T.CASTRO</t>
  </si>
  <si>
    <t>J.SOLARES</t>
  </si>
  <si>
    <t>A.MENESES</t>
  </si>
  <si>
    <t>P.BUSTOS</t>
  </si>
  <si>
    <t>S.IVANOV</t>
  </si>
  <si>
    <t>I.TEJEIRA</t>
  </si>
  <si>
    <t>E.HERNANDEZ</t>
  </si>
  <si>
    <t>B.IRARRAZABAL</t>
  </si>
  <si>
    <t>J.SZEGEDI</t>
  </si>
  <si>
    <t>A.OPAZO</t>
  </si>
  <si>
    <t>A.TRUYOL</t>
  </si>
  <si>
    <t>E.BALTAZAR</t>
  </si>
  <si>
    <t>F.CORREA</t>
  </si>
  <si>
    <t>F.GIUDICE</t>
  </si>
  <si>
    <t>R.VERGARA</t>
  </si>
  <si>
    <t>M.PALOMINO</t>
  </si>
  <si>
    <t>G.PROESTAKIS</t>
  </si>
  <si>
    <t>M.MONTERO</t>
  </si>
  <si>
    <t>E.JOFRE</t>
  </si>
  <si>
    <t>C.GENTILINI</t>
  </si>
  <si>
    <t>P.VILLALOBOS</t>
  </si>
  <si>
    <t>J.PEDREROS</t>
  </si>
  <si>
    <t>J.MORA</t>
  </si>
  <si>
    <t>N.ALQUINTA</t>
  </si>
  <si>
    <t>R.LEON</t>
  </si>
  <si>
    <t>S.NUÑEZ</t>
  </si>
  <si>
    <t>L.LABOY</t>
  </si>
  <si>
    <t>D.VILLEGAS</t>
  </si>
  <si>
    <t>G.ACOSTA</t>
  </si>
  <si>
    <t>F.PARADA</t>
  </si>
  <si>
    <t>J.MARÍN</t>
  </si>
  <si>
    <t>K.GOKOOL</t>
  </si>
  <si>
    <t>F.HERMOSILLA</t>
  </si>
  <si>
    <t>J.SALCEDO</t>
  </si>
  <si>
    <t>H.RIFO</t>
  </si>
  <si>
    <t>G.LARA</t>
  </si>
  <si>
    <t>C.RIQUELME</t>
  </si>
  <si>
    <t>B.TOMKINS</t>
  </si>
  <si>
    <t>G.ELIZALDE</t>
  </si>
  <si>
    <t>C.LETELIER</t>
  </si>
  <si>
    <t>T.BALBOA</t>
  </si>
  <si>
    <t>D.JEREZ</t>
  </si>
  <si>
    <t>E.VAZQUEZ</t>
  </si>
  <si>
    <t>G.PORRAS</t>
  </si>
  <si>
    <t>A.URQUIZO</t>
  </si>
  <si>
    <t>C.ARENAS</t>
  </si>
  <si>
    <t>S.HERRERA</t>
  </si>
  <si>
    <t>F.FUSCO</t>
  </si>
  <si>
    <t>S.AGUERO</t>
  </si>
  <si>
    <t>M.HEARD</t>
  </si>
  <si>
    <t>M.CARRILLO</t>
  </si>
  <si>
    <t>V.GAMARRA</t>
  </si>
  <si>
    <t>F.GONZÁLEZ</t>
  </si>
  <si>
    <t>D.NAVARRO</t>
  </si>
  <si>
    <t>A.PALADINI</t>
  </si>
  <si>
    <t>J.LLANOS</t>
  </si>
  <si>
    <t>L.RASSE</t>
  </si>
  <si>
    <t>P.ASTUDILLO</t>
  </si>
  <si>
    <t>C.WANG</t>
  </si>
  <si>
    <t>R.FRUTOS</t>
  </si>
  <si>
    <t>C.SCORZA</t>
  </si>
  <si>
    <t>J.COMPAGNONI</t>
  </si>
  <si>
    <t>S.BAEZA</t>
  </si>
  <si>
    <t>C.PALMA</t>
  </si>
  <si>
    <t>H.SALAS</t>
  </si>
  <si>
    <t>C.SANHUEZA</t>
  </si>
  <si>
    <t>L.ANGELIS</t>
  </si>
  <si>
    <t>G.KRUGER</t>
  </si>
  <si>
    <t>C.ESTRADA</t>
  </si>
  <si>
    <t>E.VORSTER</t>
  </si>
  <si>
    <t>A.ACEVEDO</t>
  </si>
  <si>
    <t>J.MEDINA</t>
  </si>
  <si>
    <t>B.GINSBURG</t>
  </si>
  <si>
    <t>R.SMITH</t>
  </si>
  <si>
    <t>R.STEPHENSON</t>
  </si>
  <si>
    <t>P.EAGLE</t>
  </si>
  <si>
    <t>B.OLEARY</t>
  </si>
  <si>
    <t>V.RIQUELME</t>
  </si>
  <si>
    <t>J.ZAPATA</t>
  </si>
  <si>
    <t>V.PINANGO</t>
  </si>
  <si>
    <t>D.SEN</t>
  </si>
  <si>
    <t>M.SMITH</t>
  </si>
  <si>
    <t>P.DIAZ</t>
  </si>
  <si>
    <t>M.PRADINES</t>
  </si>
  <si>
    <t>M.LEAL</t>
  </si>
  <si>
    <t>C.ORGE</t>
  </si>
  <si>
    <t>G.ESTERHUIZEN</t>
  </si>
  <si>
    <t>L.ACUÑA</t>
  </si>
  <si>
    <t>A.LAUSCH</t>
  </si>
  <si>
    <t>A.MELLA</t>
  </si>
  <si>
    <t>A.CONTRERAS</t>
  </si>
  <si>
    <t>C.ARSNATONG</t>
  </si>
  <si>
    <t>C.JUICA</t>
  </si>
  <si>
    <t>C.GAJARDO</t>
  </si>
  <si>
    <t>M.MUNOZ</t>
  </si>
  <si>
    <t>Y.FLORES</t>
  </si>
  <si>
    <t>A.HUCHET</t>
  </si>
  <si>
    <t>K.VIERA</t>
  </si>
  <si>
    <t>K.MEJIAS</t>
  </si>
  <si>
    <t>F.ALARCON</t>
  </si>
  <si>
    <t>R.MILLALEN</t>
  </si>
  <si>
    <t>J.MORENO</t>
  </si>
  <si>
    <t>J.GODOY</t>
  </si>
  <si>
    <t>A.JAQUE</t>
  </si>
  <si>
    <t>M.GÁLVEZ</t>
  </si>
  <si>
    <t>B.GIMENEZ</t>
  </si>
  <si>
    <t>I.GUERRA</t>
  </si>
  <si>
    <t>I.ZEPEDA</t>
  </si>
  <si>
    <t>P.REVECO</t>
  </si>
  <si>
    <t>J.SCHOMBERG</t>
  </si>
  <si>
    <t>L.RIVEROS</t>
  </si>
  <si>
    <t>R.WEISSER</t>
  </si>
  <si>
    <t>R.LARREA</t>
  </si>
  <si>
    <t>M.BUSTOS</t>
  </si>
  <si>
    <t>C.MOZO</t>
  </si>
  <si>
    <t>S.VELOZ</t>
  </si>
  <si>
    <t>R.MAZO</t>
  </si>
  <si>
    <t>C.YARUR</t>
  </si>
  <si>
    <t>R.JOOSTE</t>
  </si>
  <si>
    <t>N.VERGARA</t>
  </si>
  <si>
    <t>L.ESIS</t>
  </si>
  <si>
    <t>F.FICA</t>
  </si>
  <si>
    <t>S.DURAN</t>
  </si>
  <si>
    <t>A.MADIARAGA</t>
  </si>
  <si>
    <t>X.PORTILLO</t>
  </si>
  <si>
    <t>J.PIAZZOLI</t>
  </si>
  <si>
    <t>J.CARLOS</t>
  </si>
  <si>
    <t>S.ALDUNATE</t>
  </si>
  <si>
    <t>B.VALDENEGREO</t>
  </si>
  <si>
    <t>C.CUBILLOS</t>
  </si>
  <si>
    <t>R.VIETO</t>
  </si>
  <si>
    <t>R.SIGREN</t>
  </si>
  <si>
    <t>B.MATHEMA</t>
  </si>
  <si>
    <t>G.CUESTA</t>
  </si>
  <si>
    <t>A.HERNANDEZ</t>
  </si>
  <si>
    <t>L.YAÑEZ</t>
  </si>
  <si>
    <t>T.YAÑEZ</t>
  </si>
  <si>
    <t>D.VALDES</t>
  </si>
  <si>
    <t>G.ORTIZ</t>
  </si>
  <si>
    <t>M.HUERTA</t>
  </si>
  <si>
    <t>E.COAHILA</t>
  </si>
  <si>
    <t>M.THAKOR</t>
  </si>
  <si>
    <t>S.NIGAM</t>
  </si>
  <si>
    <t>M.RETAMAL</t>
  </si>
  <si>
    <t>V.PROTORQ</t>
  </si>
  <si>
    <t>L.PISANI</t>
  </si>
  <si>
    <t>W.VALENCIA</t>
  </si>
  <si>
    <t>M.STUARDO</t>
  </si>
  <si>
    <t>I.COLLAO</t>
  </si>
  <si>
    <t>O.OLAVE</t>
  </si>
  <si>
    <t>P.PALANISAMY</t>
  </si>
  <si>
    <t>T.RETAMAL</t>
  </si>
  <si>
    <t>G.BORDONI</t>
  </si>
  <si>
    <t>C.ARIAS</t>
  </si>
  <si>
    <t>S.ORELLANA</t>
  </si>
  <si>
    <t>L.HENRIQUEZ</t>
  </si>
  <si>
    <t>A.GÓMEZ</t>
  </si>
  <si>
    <t>N.CONCHA</t>
  </si>
  <si>
    <t>J.CARRIZO</t>
  </si>
  <si>
    <t>F.GRANIER</t>
  </si>
  <si>
    <t>H.QUINTANA</t>
  </si>
  <si>
    <t>E.CÉSPEDES</t>
  </si>
  <si>
    <t>E.LEIVA</t>
  </si>
  <si>
    <t>D.CANTO</t>
  </si>
  <si>
    <t>J.GLENNON</t>
  </si>
  <si>
    <t>S.DOBROWOLSKI</t>
  </si>
  <si>
    <t>A.BUCKINGHAM</t>
  </si>
  <si>
    <t>A.ZHANG</t>
  </si>
  <si>
    <t>C.CARLES</t>
  </si>
  <si>
    <t>V.SILVA</t>
  </si>
  <si>
    <t>H.RAMDOHR</t>
  </si>
  <si>
    <t>E.GARCIA</t>
  </si>
  <si>
    <t>L.BARREDA</t>
  </si>
  <si>
    <t>R.HERNÁNDEZ</t>
  </si>
  <si>
    <t>J.ALLEYNE</t>
  </si>
  <si>
    <t>J.MORAZAN</t>
  </si>
  <si>
    <t>N.HUMPHRYES</t>
  </si>
  <si>
    <t>F.COX</t>
  </si>
  <si>
    <t>A.BASCUR</t>
  </si>
  <si>
    <t>C.PAYAUTA</t>
  </si>
  <si>
    <t>A.OLIVARES</t>
  </si>
  <si>
    <t>V.GOMEZ</t>
  </si>
  <si>
    <t>M.TOBAR</t>
  </si>
  <si>
    <t>C.DONOSO</t>
  </si>
  <si>
    <t>P.ALVARADO</t>
  </si>
  <si>
    <t>V.RIVEROS</t>
  </si>
  <si>
    <t>F.CALDERON</t>
  </si>
  <si>
    <t>P.ANDRADE</t>
  </si>
  <si>
    <t>R.MIR</t>
  </si>
  <si>
    <t>F.FRANCO</t>
  </si>
  <si>
    <t>J.LUNA</t>
  </si>
  <si>
    <t>M.GILLET</t>
  </si>
  <si>
    <t>X.VERA</t>
  </si>
  <si>
    <t>M.SANDOYA</t>
  </si>
  <si>
    <t>B.CUEVAS</t>
  </si>
  <si>
    <t>L.BARSALLO</t>
  </si>
  <si>
    <t>L.RIVADENEIRA</t>
  </si>
  <si>
    <t>A.CAROLINA</t>
  </si>
  <si>
    <t>J.BELTRAN</t>
  </si>
  <si>
    <t>G.GIBARRA</t>
  </si>
  <si>
    <t>F.ASTETE</t>
  </si>
  <si>
    <t>O.ROJAS</t>
  </si>
  <si>
    <t>J.RIVAS</t>
  </si>
  <si>
    <t>A.ROSENTHAL</t>
  </si>
  <si>
    <t>I.PAREDES</t>
  </si>
  <si>
    <t>J.SEGOVIA</t>
  </si>
  <si>
    <t>B.HERNANDEZ</t>
  </si>
  <si>
    <t>H.HIDROATACAMA</t>
  </si>
  <si>
    <t>G.CORDOVA</t>
  </si>
  <si>
    <t>T.LIMA</t>
  </si>
  <si>
    <t>F.ITURRA</t>
  </si>
  <si>
    <t>V.CABRERA</t>
  </si>
  <si>
    <t>B.KARLEZI</t>
  </si>
  <si>
    <t>F.LAYERA</t>
  </si>
  <si>
    <t>C.PRONECT</t>
  </si>
  <si>
    <t>M.NAVIA</t>
  </si>
  <si>
    <t>D.MAYDANA</t>
  </si>
  <si>
    <t>L.VULCO</t>
  </si>
  <si>
    <t>A.VALENZUELA</t>
  </si>
  <si>
    <t>S.MORALES</t>
  </si>
  <si>
    <t>C.ZAMORA</t>
  </si>
  <si>
    <t>E.DUARTE</t>
  </si>
  <si>
    <t>F.MARQUEZ</t>
  </si>
  <si>
    <t>M.CATALDO</t>
  </si>
  <si>
    <t>H.GEOFILTER</t>
  </si>
  <si>
    <t>J.ARANEDA</t>
  </si>
  <si>
    <t>M.MORA</t>
  </si>
  <si>
    <t>Y.ZALAZAR</t>
  </si>
  <si>
    <t>L.RUBIO</t>
  </si>
  <si>
    <t>J.MATHEU</t>
  </si>
  <si>
    <t>A.GUEVARA</t>
  </si>
  <si>
    <t>R.IUNGE</t>
  </si>
  <si>
    <t>M.DUBO</t>
  </si>
  <si>
    <t>W.VERDEJO</t>
  </si>
  <si>
    <t>J.VILLANUEVA</t>
  </si>
  <si>
    <t>V.MAMANI</t>
  </si>
  <si>
    <t>M.HOLE</t>
  </si>
  <si>
    <t>B.MICHELENA</t>
  </si>
  <si>
    <t>D.ESTEBAN</t>
  </si>
  <si>
    <t>P.SOLAR</t>
  </si>
  <si>
    <t>H.GARIN</t>
  </si>
  <si>
    <t>V.OSSES</t>
  </si>
  <si>
    <t>Y.BOGDANIC</t>
  </si>
  <si>
    <t>C.VASQUEZ</t>
  </si>
  <si>
    <t>E.CASTRO</t>
  </si>
  <si>
    <t>J.SOUCI</t>
  </si>
  <si>
    <t>D.NUÑEZ</t>
  </si>
  <si>
    <t>A.ANGULO</t>
  </si>
  <si>
    <t>J.ALIAN</t>
  </si>
  <si>
    <t>G.MORALES</t>
  </si>
  <si>
    <t>M.VILCHES</t>
  </si>
  <si>
    <t>R.ROCA</t>
  </si>
  <si>
    <t>C.MARIN</t>
  </si>
  <si>
    <t>R.GUEVARA</t>
  </si>
  <si>
    <t>C.PIZARRO</t>
  </si>
  <si>
    <t>M.PRIGIOLI</t>
  </si>
  <si>
    <t>A.ALVARADO</t>
  </si>
  <si>
    <t>G.GALVEZ</t>
  </si>
  <si>
    <t>C.NAVA</t>
  </si>
  <si>
    <t>H.ITURRA</t>
  </si>
  <si>
    <t>C.HERMOSILLA</t>
  </si>
  <si>
    <t>P.TORO</t>
  </si>
  <si>
    <t>M.SALAYA</t>
  </si>
  <si>
    <t>G.DELGADO</t>
  </si>
  <si>
    <t>S.RIVAS</t>
  </si>
  <si>
    <t>N.CARRASCO</t>
  </si>
  <si>
    <t>R.VILLEGAS</t>
  </si>
  <si>
    <t>M.ORTIZ</t>
  </si>
  <si>
    <t>A.MAILLET</t>
  </si>
  <si>
    <t>S.GAETE</t>
  </si>
  <si>
    <t>S.ARAVENA</t>
  </si>
  <si>
    <t>P.LEUNG</t>
  </si>
  <si>
    <t>N.RIVERA</t>
  </si>
  <si>
    <t>E.CORREA</t>
  </si>
  <si>
    <t>I.MÉNDEZ</t>
  </si>
  <si>
    <t>C.PEDREROS</t>
  </si>
  <si>
    <t>M.MARIN</t>
  </si>
  <si>
    <t>A.ZALAZAR</t>
  </si>
  <si>
    <t>E.ASTETE</t>
  </si>
  <si>
    <t>M.SANHUEZA</t>
  </si>
  <si>
    <t>L.PEREIRA</t>
  </si>
  <si>
    <t>N.CHACON</t>
  </si>
  <si>
    <t>C.MONASTERIO</t>
  </si>
  <si>
    <t>R.RUIZ</t>
  </si>
  <si>
    <t>S.BUGUEÑO</t>
  </si>
  <si>
    <t>A.DUBOS</t>
  </si>
  <si>
    <t>F.LOURENCO</t>
  </si>
  <si>
    <t>A.IBARRA</t>
  </si>
  <si>
    <t>C.FERNANDEZ</t>
  </si>
  <si>
    <t>S.SEPULVEDA</t>
  </si>
  <si>
    <t>D.SKRITEK</t>
  </si>
  <si>
    <t>C.LEÓN</t>
  </si>
  <si>
    <t>Y.GUORMETTS</t>
  </si>
  <si>
    <t>L.SAXER</t>
  </si>
  <si>
    <t>M.OLLARVES</t>
  </si>
  <si>
    <t>N.FREDES</t>
  </si>
  <si>
    <t>O.MEZA</t>
  </si>
  <si>
    <t>H.LE-BLANC</t>
  </si>
  <si>
    <t>Y.LAU</t>
  </si>
  <si>
    <t>S.ROMERO</t>
  </si>
  <si>
    <t>F.ESPINOZA</t>
  </si>
  <si>
    <t>E.FERNANDEZ</t>
  </si>
  <si>
    <t>T.GARAY</t>
  </si>
  <si>
    <t>A.ZAMBRA</t>
  </si>
  <si>
    <t>S.SANCHEZ</t>
  </si>
  <si>
    <t>E.MORALES</t>
  </si>
  <si>
    <t>W.PAREDES</t>
  </si>
  <si>
    <t>M.LUCO</t>
  </si>
  <si>
    <t>Line</t>
  </si>
  <si>
    <t>Resumen Fecha</t>
  </si>
  <si>
    <t>2023-07</t>
  </si>
  <si>
    <t>2023-06</t>
  </si>
  <si>
    <t>2023-10</t>
  </si>
  <si>
    <t>2023-12</t>
  </si>
  <si>
    <t>2023-11</t>
  </si>
  <si>
    <t>2023-09</t>
  </si>
  <si>
    <t>2023-08</t>
  </si>
  <si>
    <t>Total Adjudicad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5">
    <xf numFmtId="0" fontId="0" fillId="0" borderId="0" xfId="0"/>
    <xf numFmtId="22" fontId="0" fillId="0" borderId="0" xfId="0" applyNumberFormat="1"/>
    <xf numFmtId="0" fontId="0" fillId="0" borderId="0" xfId="0" applyAlignment="1">
      <alignment horizontal="center" vertical="center"/>
    </xf>
    <xf numFmtId="3" fontId="0" fillId="0" borderId="0" xfId="0" applyNumberFormat="1"/>
    <xf numFmtId="13" fontId="0" fillId="0" borderId="0" xfId="0" applyNumberFormat="1"/>
  </cellXfs>
  <cellStyles count="1">
    <cellStyle name="Normal" xfId="0" builtinId="0"/>
  </cellStyles>
  <dxfs count="23">
    <dxf>
      <numFmt numFmtId="0" formatCode="General"/>
    </dxf>
    <dxf>
      <numFmt numFmtId="0" formatCode="General"/>
      <alignment horizontal="center" vertical="center" textRotation="0" wrapText="0"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mm"/>
    </dxf>
    <dxf>
      <numFmt numFmtId="27" formatCode="dd/mm/yyyy\ h:mm"/>
    </dxf>
    <dxf>
      <numFmt numFmtId="27" formatCode="dd/mm/yyyy\ h:mm"/>
    </dxf>
    <dxf>
      <numFmt numFmtId="0" formatCode="General"/>
    </dxf>
    <dxf>
      <numFmt numFmtId="0" formatCode="General"/>
    </dxf>
    <dxf>
      <numFmt numFmtId="0" formatCode="General"/>
    </dxf>
    <dxf>
      <numFmt numFmtId="0" formatCode="General"/>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connections" Target="connections.xml"/><Relationship Id="rId7" Type="http://schemas.openxmlformats.org/officeDocument/2006/relationships/calcChain" Target="calcChain.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sheetMetadata" Target="metadata.xml"/><Relationship Id="rId11" Type="http://schemas.openxmlformats.org/officeDocument/2006/relationships/customXml" Target="../customXml/item4.xml"/><Relationship Id="rId5" Type="http://schemas.openxmlformats.org/officeDocument/2006/relationships/sharedStrings" Target="sharedStrings.xml"/><Relationship Id="rId10" Type="http://schemas.openxmlformats.org/officeDocument/2006/relationships/customXml" Target="../customXml/item3.xml"/><Relationship Id="rId4" Type="http://schemas.openxmlformats.org/officeDocument/2006/relationships/styles" Target="styles.xml"/><Relationship Id="rId9" Type="http://schemas.openxmlformats.org/officeDocument/2006/relationships/customXml" Target="../customXml/item2.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1" xr16:uid="{9098B2AA-9FCE-4071-A037-E99D40C39979}" autoFormatId="16" applyNumberFormats="0" applyBorderFormats="0" applyFontFormats="0" applyPatternFormats="0" applyAlignmentFormats="0" applyWidthHeightFormats="0">
  <queryTableRefresh nextId="36" unboundColumnsRight="2">
    <queryTableFields count="23">
      <queryTableField id="1" name="Nombre Proveedor" tableColumnId="1"/>
      <queryTableField id="2" name="RUT Proveedor" tableColumnId="2"/>
      <queryTableField id="3" name="N° Cotizacion" tableColumnId="3"/>
      <queryTableField id="8" name="Nombre Cotizacion" tableColumnId="8"/>
      <queryTableField id="7" name="Status actual de la cotizacion" tableColumnId="7"/>
      <queryTableField id="9" name="Nombre Comprador" tableColumnId="9"/>
      <queryTableField id="10" name="RUT Comprador" tableColumnId="10"/>
      <queryTableField id="11" name="Descripcion de cotizacion" tableColumnId="11"/>
      <queryTableField id="12" name="Fecha de creación" tableColumnId="12"/>
      <queryTableField id="13" name="Fecha Publicacion" tableColumnId="13"/>
      <queryTableField id="14" name="Fecha de cierre" tableColumnId="14"/>
      <queryTableField id="15" name="Usuario Creador" tableColumnId="15"/>
      <queryTableField id="16" name="Razon de rechazo" tableColumnId="16"/>
      <queryTableField id="17" name="Acepto Proceso" tableColumnId="17"/>
      <queryTableField id="18" name="Oferto (SI/NO)" tableColumnId="18"/>
      <queryTableField id="19" name="Oferta Enviada POR" tableColumnId="19"/>
      <queryTableField id="20" name="Se adjudico?" tableColumnId="20"/>
      <queryTableField id="22" name="Moneda" tableColumnId="22"/>
      <queryTableField id="32" dataBound="0" tableColumnId="29"/>
      <queryTableField id="25" name="Comentarios" tableColumnId="25"/>
      <queryTableField id="26" name="Fuente" tableColumnId="26"/>
      <queryTableField id="30" dataBound="0" tableColumnId="27"/>
      <queryTableField id="31" dataBound="0" tableColumnId="28"/>
    </queryTableFields>
    <queryTableDeletedFields count="6">
      <deletedField name="Posición de la cotización"/>
      <deletedField name="Descripción de la posición"/>
      <deletedField name="Cantidad Solicitada"/>
      <deletedField name="Precio"/>
      <deletedField name="Cantidad Ofertada"/>
      <deletedField name="Cantidad Adjudicada"/>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C0B39DB-DAEA-4572-A65A-B9CBCD15CE9A}" name="Consulta1" displayName="Consulta1" ref="A1:W97494" tableType="queryTable" totalsRowShown="0">
  <autoFilter ref="A1:W97494" xr:uid="{8C0B39DB-DAEA-4572-A65A-B9CBCD15CE9A}"/>
  <sortState xmlns:xlrd2="http://schemas.microsoft.com/office/spreadsheetml/2017/richdata2" ref="A2:W97494">
    <sortCondition ref="V1:V97494"/>
  </sortState>
  <tableColumns count="23">
    <tableColumn id="1" xr3:uid="{AF619A23-A226-4A73-BB40-3C008AEE6769}" uniqueName="1" name="Nombre Proveedor" queryTableFieldId="1" dataDxfId="22"/>
    <tableColumn id="2" xr3:uid="{9C25554B-BA8F-4E2C-8D3D-36F5A968830A}" uniqueName="2" name="TaxID Proveedor" queryTableFieldId="2" dataDxfId="21"/>
    <tableColumn id="3" xr3:uid="{07B2DC72-0826-497B-A8BA-AA9B910EB742}" uniqueName="3" name="N° Cotizacion" queryTableFieldId="3" dataDxfId="20"/>
    <tableColumn id="8" xr3:uid="{7330A400-8F8B-41B8-9206-57BB57657E75}" uniqueName="8" name="Nombre Cotizacion" queryTableFieldId="8" dataDxfId="19"/>
    <tableColumn id="7" xr3:uid="{0E117FDD-D388-44A9-B779-15282990EA5F}" uniqueName="7" name="Status actual de la cotizacion" queryTableFieldId="7" dataDxfId="18"/>
    <tableColumn id="9" xr3:uid="{CD9A3169-AEB8-4032-8C07-1E39A8A7D9F1}" uniqueName="9" name="Nombre Comprador" queryTableFieldId="9" dataDxfId="17"/>
    <tableColumn id="10" xr3:uid="{038EABDE-0436-4D34-8D3C-18B0A5972B9D}" uniqueName="10" name="TaxID Comprador" queryTableFieldId="10" dataDxfId="16"/>
    <tableColumn id="11" xr3:uid="{DD8FB563-0616-4BD7-AF63-6A32F6FD854A}" uniqueName="11" name="Descripcion de cotizacion" queryTableFieldId="11" dataDxfId="15"/>
    <tableColumn id="12" xr3:uid="{40E464F6-5718-4F36-B05B-6DA4410EEE81}" uniqueName="12" name="Fecha de creación" queryTableFieldId="12" dataDxfId="14"/>
    <tableColumn id="13" xr3:uid="{9E0D2A40-998B-4371-ACD4-A24D98DBB7C2}" uniqueName="13" name="Fecha Publicacion" queryTableFieldId="13" dataDxfId="13"/>
    <tableColumn id="14" xr3:uid="{F6C45F26-46B4-422E-8580-C5E4605E3E36}" uniqueName="14" name="Fecha de cierre" queryTableFieldId="14" dataDxfId="12"/>
    <tableColumn id="15" xr3:uid="{152103A5-3DF9-4A45-875C-E3AA72096606}" uniqueName="15" name="Usuario Creador" queryTableFieldId="15" dataDxfId="11"/>
    <tableColumn id="16" xr3:uid="{4407BFF1-7D46-468B-A076-3BCFDE812127}" uniqueName="16" name="Razon de rechazo" queryTableFieldId="16" dataDxfId="10"/>
    <tableColumn id="17" xr3:uid="{F82E446A-CB7F-4FC8-B2F7-2311981798A8}" uniqueName="17" name="Acepto Proceso" queryTableFieldId="17" dataDxfId="9"/>
    <tableColumn id="18" xr3:uid="{283BE020-EC3C-4AAE-AE9C-91A32EE5E74A}" uniqueName="18" name="Oferto (SI/NO)" queryTableFieldId="18" dataDxfId="8"/>
    <tableColumn id="19" xr3:uid="{5B1289EE-E5C9-4BE2-A11E-2AF8A40586D6}" uniqueName="19" name="Oferta Enviada POR" queryTableFieldId="19" dataDxfId="7"/>
    <tableColumn id="20" xr3:uid="{D7CD29E4-F2D4-4323-A8BD-5B9910227808}" uniqueName="20" name="Se adjudico?" queryTableFieldId="20" dataDxfId="6"/>
    <tableColumn id="22" xr3:uid="{BBD037DC-7870-419A-8F9B-F7126E06C803}" uniqueName="22" name="Moneda" queryTableFieldId="22" dataDxfId="5"/>
    <tableColumn id="29" xr3:uid="{3F2B6AC0-EBF8-4855-8240-66B51729DD4C}" uniqueName="29" name="Total Adjudicado" queryTableFieldId="32" dataDxfId="4"/>
    <tableColumn id="25" xr3:uid="{587E8DCF-9FE5-4773-A316-E969A0C907BA}" uniqueName="25" name="Comentarios" queryTableFieldId="25" dataDxfId="3"/>
    <tableColumn id="26" xr3:uid="{3F56502F-C6EB-4FBA-A12C-63C3DD748C6C}" uniqueName="26" name="Fuente" queryTableFieldId="26" dataDxfId="2"/>
    <tableColumn id="27" xr3:uid="{37549D65-8FB2-4E4F-93A9-679899D47F0D}" uniqueName="27" name="Line" queryTableFieldId="30" dataDxfId="1"/>
    <tableColumn id="28" xr3:uid="{C1A65978-BBD5-4BD5-AC5E-6F69B94B79A5}" uniqueName="28" name="Resumen Fecha" queryTableFieldId="31" dataDxfId="0"/>
  </tableColumns>
  <tableStyleInfo name="TableStyleMedium7" showFirstColumn="0" showLastColumn="0" showRowStripes="1" showColumnStripes="0"/>
</table>
</file>

<file path=xl/theme/theme1.xml><?xml version="1.0" encoding="utf-8"?>
<a:theme xmlns:a="http://schemas.openxmlformats.org/drawingml/2006/main" name="Office 2013 - Tema de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  s t a n d a l o n e = " n o " ? > < D a t a M a s h u p   x m l n s = " h t t p : / / s c h e m a s . m i c r o s o f t . c o m / D a t a M a s h u p " > A A A A A G 4 J 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1 C 1 Z N a 0 A A A D 3 A A A A E g A A A E N v b m Z p Z y 9 Q Y W N r Y W d l L n h t b I S P s Q r C M B i E d 8 F 3 K N m b p F F E 5 G 8 6 d G 1 B E M Q 1 t K E N t o k 0 q e m 7 O f h I v o I t W n V z v L s P 7 u 5 x u 0 M y t E 1 w l Z 1 V R s c o w h Q F 1 g l d i s Z o G S N t U M K X C 9 i L 4 i w q G Y y 0 t r v B l j G q n b v s C P H e Y 7 / C p q s I o z Q i p z w 7 F L V s B f r A 6 j 8 c K j 3 V F h J x O L 7 W c I Y j t s Y b t s U U y G x C r v Q X Y O P g K f 0 x I e 0 b 1 3 e S S x u m G Z B Z A n l / 4 E 8 A A A D / / w M A U E s D B B Q A A g A I A A A A I Q C x f H R 8 f Q Q A A H Q g A A A T A A A A R m 9 y b X V s Y X M v U 2 V j d G l v b j E u b e x W 2 2 7 j N h B 9 D 7 D / M P A + y A Z s 1 b K 9 y K V 1 C 8 d 2 s g Y 2 t i M l K I o g D 4 x E O 9 z K p E V S 3 n W + q k D / o P 2 x D n W x 5 U v a B t i X B Z S H y O K c O Z z h D E d H U V 8 z w c F L n 8 6 P J y f q m U g a Q F 9 w F Y e a O N C F k O p 3 J 4 B / E 8 n m l O O K F 4 X 2 g G j y R B S t V m L O Q s Z / V 1 H Y d G w / F H F A l k u b U 3 3 h d N r t S h 0 q 9 y k C f z 7 c x l S u u x V F Q 9 w T 4 H 0 1 n N V 8 Y n O y o G C N x e J J U p h K s a I 0 E N K q 5 / Y 7 8 n U U g O X e 3 x 1 Y 5 c w e x 4 s n K t H / r z 8 w c s 1 e i I / p 5 P a I b Q B T o Z j P / v 6 T Q 0 A h J O B n Y F z J 0 O 5 w + q n X H 1 b / 6 2 l Y P w k + H 1 D l S 7 Y 0 x 1 f v f + y 5 V a d Z q 1 t W L X 0 5 L / x 2 2 o W X d t H S 7 i Q v Q B R Y G V 8 x y G U e d C G h 2 5 h w z f Q a r L 7 5 E Z A A P B E i T J O A 5 D h l F 6 K z P E 1 0 r I D 4 O i b h X v 7 i z e n P k p J 9 k 5 S z q h 8 U z t / t i r 5 Y L C U p d I W t y V e W N c W + 8 Q 1 5 f O M K F k o o k g o e n H G j g b v 2 J S W a B n i L M M M r 6 j + T B I u r B W S A V h I E 1 e f n e q N T r / q C r 6 j U U F 0 R i Q 6 y D n t E d W g 1 a 7 X a A e G 2 d / 4 P 4 4 g z f Y x u G j 9 h h x 1 m E g p F 9 / N g V E r 6 l i w 2 J E d y K J J t M 7 7 E 5 r 9 X M Z F M g F n a m Q h Y A 9 z D p U R h E S y X v K S 1 k I b z R W z m i q L w 5 R l H m p z b P d + n S 5 1 e E h w 1 X W i B N i b L G 1 l A Q 2 U a c W I N x w O w e g Y p z C D y q T o k i + y R 8 u K n B d M Y J R I 5 r x J N Z h i k g K o 3 + m E 8 q W V E k b 1 x N i k m G A J D v m J 4 t W E 6 c Y 9 s q J K w 2 b + H 7 V E g w e c 4 Y L 7 4 J d + L 2 R 4 J 6 V Q y H 4 F T P B 4 m t q Z + j O f O f Q z i R n C 6 m S v H x 0 8 a Z x H U + 0 J k Q I M j 2 F 4 a R m F U z W 2 8 w Q v K N a K E e Z q y q m 2 b 7 d 4 X l 6 6 Y I v K a E X 5 Y S t s T s c R 0 m A I e h y F k 5 5 F 9 g 7 J D 2 a C S k 7 m K c U d q J U w z K R b w I G f R o / 1 w H V O l H 0 E m B s Y 5 f k I + C 8 Z z s 3 t 1 m y P m C Q S b D J m T M m B G i W 0 0 e M 0 Z / 2 P n 5 3 6 I R 7 r R w L j O k O J 1 r 7 R F H 8 H 1 A P 1 c D 8 F d d M k 7 d 9 / R F 5 L a P o 5 H w t f J P P X z L f 0 s 0 l n R z I 4 T 9 F P E O C E g G w a S U R T t o 1 d j p 5 E 5 E R q M N F 1 g 7 h E z C Z i v G W Y 1 C n Y y D + l M Z 8 5 R L D R F 9 1 v z z D g e I T K + t 3 b 2 f i W k M R M z x H M m f B I e 4 O X Y y Q 5 t S d R 7 u + x t k 0 Y I a Y Q Y Y G K U 6 V 4 J R 2 Q S T + i Z b c A 3 B B O T l / G a y r 7 A Q d N N 8 s q O A v s S v 1 9 p o + 8 0 8 s 8 A g 9 7 d s D c Y Q H W 9 r k P D q c P 1 8 M 6 s V X E E H m 3 + o s / N D f q 0 i z 7 H X b p g t Z o t p 3 n W d K w M Y W L f R f 2 U g c 6 3 o P 2 d E 0 C j e d Z o d c A 5 u + h 8 u G i f 2 e 3 T 0 + P 4 y + H d r 8 P h O P c 6 b b T O L e i Z + 7 a h + Z B 6 T t z B 0 I X L 3 / Y i 6 n l 9 l I z p y p i s 2 D y p L 4 7 d J Y 4 a R l V 3 R v A u P 9 b e n T B e V K h b G f u + s h W y 1 V a t U q r Z U s 2 W a r Z U s 6 W a L d V s q W Z L N V u q 2 V L N f q d q t l 2 q 2 V L N l m q 2 V L O l m i 3 V b K l m S z V b q t l S z X 4 H a v Y f A A A A / / 8 D A F B L A Q I t A B Q A B g A I A A A A I Q A q 3 a p A 0 g A A A D c B A A A T A A A A A A A A A A A A A A A A A A A A A A B b Q 2 9 u d G V u d F 9 U e X B l c 1 0 u e G 1 s U E s B A i 0 A F A A C A A g A A A A h A N Q t W T W t A A A A 9 w A A A B I A A A A A A A A A A A A A A A A A C w M A A E N v b m Z p Z y 9 Q Y W N r Y W d l L n h t b F B L A Q I t A B Q A A g A I A A A A I Q C x f H R 8 f Q Q A A H Q g A A A T A A A A A A A A A A A A A A A A A O g D A A B G b 3 J t d W x h c y 9 T Z W N 0 a W 9 u M S 5 t U E s F B g A A A A A D A A M A w g A A A J Y I A A A A A B E B A A D v u 7 8 8 P 3 h t b C B 2 Z X J z a W 9 u P S I x L j A i I H N 0 Y W 5 k Y W x v b m U 9 I m 5 v I j 8 + D Q o 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K R w A A A A A A A G h H A A D v u 7 8 8 P 3 h t b C B 2 Z X J z a W 9 u P S I x L j A i I H N 0 Y W 5 k Y W x v b m U 9 I m 5 v I j 8 + D Q o 8 T G 9 j Y W x Q Y W N r Y W d l T W V 0 Y W R h d G F G a W x l I H h t b G 5 z O n h z Z D 0 i a H R 0 c D o v L 3 d 3 d y 5 3 M y 5 v c m c v M j A w M S 9 Y T U x T Y 2 h l b W E i I H h t b G 5 z O n h z a T 0 i a H R 0 c D o v L 3 d 3 d y 5 3 M y 5 v c m c v M j A w M S 9 Y T U x T Y 2 h l b W E t a W 5 z d G F u Y 2 U i P j x J d G V t c z 4 8 S X R l b T 4 8 S X R l b U x v Y 2 F 0 a W 9 u P j x J d G V t V H l w Z T 5 G b 3 J t d W x h P C 9 J d G V t V H l w Z T 4 8 S X R l b V B h d G g + U 2 V j d G l v b j E v Q 2 9 u c 3 V s d G E x P C 9 J d G V t U G F 0 a D 4 8 L 0 l 0 Z W 1 M b 2 N h d G l v b j 4 8 U 3 R h Y m x l R W 5 0 c m l l c z 4 8 R W 5 0 c n k g V H l w Z T 0 i Q W R k Z W R U b 0 R h d G F N b 2 R l b C I g V m F s d W U 9 I m w w I i 8 + P E V u d H J 5 I F R 5 c G U 9 I k J 1 Z m Z l c k 5 l e H R S Z W Z y Z X N o I i B W Y W x 1 Z T 0 i b D E i L z 4 8 R W 5 0 c n k g V H l w Z T 0 i R m l s b E N v d W 5 0 I i B W Y W x 1 Z T 0 i b D Q z N T E 2 N y I v P j x F b n R y e S B U e X B l P S J G a W x s R W 5 h Y m x l Z C I g V m F s d W U 9 I m w x I i 8 + P E V u d H J 5 I F R 5 c G U 9 I k Z p b G x F c n J v c k N v Z G U i I F Z h b H V l P S J z V W 5 r b m 9 3 b i I v P j x F b n R y e S B U e X B l P S J G a W x s R X J y b 3 J D b 3 V u d C I g V m F s d W U 9 I m w w I i 8 + P E V u d H J 5 I F R 5 c G U 9 I k Z p b G x M Y X N 0 V X B k Y X R l Z C I g V m F s d W U 9 I m Q y M D I z L T A 4 L T E 0 V D A 2 O j E 1 O j I y L j c 1 O D A 3 O T d a I i 8 + P E V u d H J 5 I F R 5 c G U 9 I k Z p b G x D b 2 x 1 b W 5 U e X B l c y I g V m F s d W U 9 I n N C Z 1 l H Q m d Z T 0 J n W U d C Z 1 l I Q n d j R 0 J n W U d C Z 1 l F Q m d R R U J n W T 0 i L z 4 8 R W 5 0 c n k g V H l w Z T 0 i R m l s b E N v b H V t b k 5 h b W V z I i B W Y W x 1 Z T 0 i c 1 s m c X V v d D t O b 2 1 i c m U g U H J v d m V l Z G 9 y J n F 1 b 3 Q 7 L C Z x d W 9 0 O 1 J V V C B Q c m 9 2 Z W V k b 3 I m c X V v d D s s J n F 1 b 3 Q 7 T s K w I E N v d G l 6 Y W N p b 2 4 m c X V v d D s s J n F 1 b 3 Q 7 U G 9 z a W N p w 7 N u I G R l I G x h I G N v d G l 6 Y W N p w 7 N u J n F 1 b 3 Q 7 L C Z x d W 9 0 O 0 R l c 2 N y a X B j a c O z b i B k Z S B s Y S B w b 3 N p Y 2 n D s 2 4 m c X V v d D s s J n F 1 b 3 Q 7 Q 2 F u d G l k Y W Q g U 2 9 s a W N p d G F k Y S Z x d W 9 0 O y w m c X V v d D t T d G F 0 d X M g Y W N 0 d W F s I G R l I G x h I G N v d G l 6 Y W N p b 2 4 m c X V v d D s s J n F 1 b 3 Q 7 T m 9 t Y n J l I E N v d G l 6 Y W N p b 2 4 m c X V v d D s s J n F 1 b 3 Q 7 T m 9 t Y n J l I E N v b X B y Y W R v c i Z x d W 9 0 O y w m c X V v d D t S V V Q g Q 2 9 t c H J h Z G 9 y J n F 1 b 3 Q 7 L C Z x d W 9 0 O 0 R l c 2 N y a X B j a W 9 u I G R l I G N v d G l 6 Y W N p b 2 4 m c X V v d D s s J n F 1 b 3 Q 7 R m V j a G E g Z G U g Y 3 J l Y W N p w 7 N u J n F 1 b 3 Q 7 L C Z x d W 9 0 O 0 Z l Y 2 h h I F B 1 Y m x p Y 2 F j a W 9 u J n F 1 b 3 Q 7 L C Z x d W 9 0 O 0 Z l Y 2 h h I G R l I G N p Z X J y Z S Z x d W 9 0 O y w m c X V v d D t V c 3 V h c m l v I E N y Z W F k b 3 I m c X V v d D s s J n F 1 b 3 Q 7 U m F 6 b 2 4 g Z G U g c m V j a G F 6 b y Z x d W 9 0 O y w m c X V v d D t B Y 2 V w d G 8 g U H J v Y 2 V z b y Z x d W 9 0 O y w m c X V v d D t P Z m V y d G 8 g K F N J L 0 5 P K S Z x d W 9 0 O y w m c X V v d D t P Z m V y d G E g R W 5 2 a W F k Y S B Q T 1 I m c X V v d D s s J n F 1 b 3 Q 7 U 2 U g Y W R q d W R p Y 2 8 / J n F 1 b 3 Q 7 L C Z x d W 9 0 O 1 B y Z W N p b y Z x d W 9 0 O y w m c X V v d D t N b 2 5 l Z G E m c X V v d D s s J n F 1 b 3 Q 7 Q 2 F u d G l k Y W Q g T 2 Z l c n R h Z G E m c X V v d D s s J n F 1 b 3 Q 7 Q 2 F u d G l k Y W Q g Q W R q d W R p Y 2 F k Y S Z x d W 9 0 O y w m c X V v d D t D b 2 1 l b n R h c m l v c y Z x d W 9 0 O y w m c X V v d D t G d W V u d G U 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J j Y z N l N z I 3 L W R k Y W Y t N D k 4 Y S 0 5 O G M y L T N h Y j M 5 Z j M 5 Y j U y Y y I v P j x F b n R y e S B U e X B l P S J S Z W x h d G l v b n N o a X B J b m Z v Q 2 9 u d G F p b m V y I i B W Y W x 1 Z T 0 i c 3 s m c X V v d D t j b 2 x 1 b W 5 D b 3 V u d C Z x d W 9 0 O z o y N i w m c X V v d D t r Z X l D b 2 x 1 b W 5 O Y W 1 l c y Z x d W 9 0 O z p b X S w m c X V v d D t x d W V y e V J l b G F 0 a W 9 u c 2 h p c H M m c X V v d D s 6 W 1 0 s J n F 1 b 3 Q 7 Y 2 9 s d W 1 u S W R l b n R p d G l l c y Z x d W 9 0 O z p b J n F 1 b 3 Q 7 U 2 V j d G l v b j E v Q 2 9 u c 3 V s d G E x L 0 F 1 d G 9 S Z W 1 v d m V k Q 2 9 s d W 1 u c z E u e 0 5 v b W J y Z S B Q c m 9 2 Z W V k b 3 I s M H 0 m c X V v d D s s J n F 1 b 3 Q 7 U 2 V j d G l v b j E v Q 2 9 u c 3 V s d G E x L 0 F 1 d G 9 S Z W 1 v d m V k Q 2 9 s d W 1 u c z E u e 1 J V V C B Q c m 9 2 Z W V k b 3 I s M X 0 m c X V v d D s s J n F 1 b 3 Q 7 U 2 V j d G l v b j E v Q 2 9 u c 3 V s d G E x L 0 F 1 d G 9 S Z W 1 v d m V k Q 2 9 s d W 1 u c z E u e 0 7 C s C B D b 3 R p e m F j a W 9 u L D J 9 J n F 1 b 3 Q 7 L C Z x d W 9 0 O 1 N l Y 3 R p b 2 4 x L 0 N v b n N 1 b H R h M S 9 B d X R v U m V t b 3 Z l Z E N v b H V t b n M x L n t Q b 3 N p Y 2 n D s 2 4 g Z G U g b G E g Y 2 9 0 a X p h Y 2 n D s 2 4 s M 3 0 m c X V v d D s s J n F 1 b 3 Q 7 U 2 V j d G l v b j E v Q 2 9 u c 3 V s d G E x L 0 F 1 d G 9 S Z W 1 v d m V k Q 2 9 s d W 1 u c z E u e 0 R l c 2 N y a X B j a c O z b i B k Z S B s Y S B w b 3 N p Y 2 n D s 2 4 s N H 0 m c X V v d D s s J n F 1 b 3 Q 7 U 2 V j d G l v b j E v Q 2 9 u c 3 V s d G E x L 0 F 1 d G 9 S Z W 1 v d m V k Q 2 9 s d W 1 u c z E u e 0 N h b n R p Z G F k I F N v b G l j a X R h Z G E s N X 0 m c X V v d D s s J n F 1 b 3 Q 7 U 2 V j d G l v b j E v Q 2 9 u c 3 V s d G E x L 0 F 1 d G 9 S Z W 1 v d m V k Q 2 9 s d W 1 u c z E u e 1 N 0 Y X R 1 c y B h Y 3 R 1 Y W w g Z G U g b G E g Y 2 9 0 a X p h Y 2 l v b i w 2 f S Z x d W 9 0 O y w m c X V v d D t T Z W N 0 a W 9 u M S 9 D b 2 5 z d W x 0 Y T E v Q X V 0 b 1 J l b W 9 2 Z W R D b 2 x 1 b W 5 z M S 5 7 T m 9 t Y n J l I E N v d G l 6 Y W N p b 2 4 s N 3 0 m c X V v d D s s J n F 1 b 3 Q 7 U 2 V j d G l v b j E v Q 2 9 u c 3 V s d G E x L 0 F 1 d G 9 S Z W 1 v d m V k Q 2 9 s d W 1 u c z E u e 0 5 v b W J y Z S B D b 2 1 w c m F k b 3 I s O H 0 m c X V v d D s s J n F 1 b 3 Q 7 U 2 V j d G l v b j E v Q 2 9 u c 3 V s d G E x L 0 F 1 d G 9 S Z W 1 v d m V k Q 2 9 s d W 1 u c z E u e 1 J V V C B D b 2 1 w c m F k b 3 I s O X 0 m c X V v d D s s J n F 1 b 3 Q 7 U 2 V j d G l v b j E v Q 2 9 u c 3 V s d G E x L 0 F 1 d G 9 S Z W 1 v d m V k Q 2 9 s d W 1 u c z E u e 0 R l c 2 N y a X B j a W 9 u I G R l I G N v d G l 6 Y W N p b 2 4 s M T B 9 J n F 1 b 3 Q 7 L C Z x d W 9 0 O 1 N l Y 3 R p b 2 4 x L 0 N v b n N 1 b H R h M S 9 B d X R v U m V t b 3 Z l Z E N v b H V t b n M x L n t G Z W N o Y S B k Z S B j c m V h Y 2 n D s 2 4 s M T F 9 J n F 1 b 3 Q 7 L C Z x d W 9 0 O 1 N l Y 3 R p b 2 4 x L 0 N v b n N 1 b H R h M S 9 B d X R v U m V t b 3 Z l Z E N v b H V t b n M x L n t G Z W N o Y S B Q d W J s a W N h Y 2 l v b i w x M n 0 m c X V v d D s s J n F 1 b 3 Q 7 U 2 V j d G l v b j E v Q 2 9 u c 3 V s d G E x L 0 F 1 d G 9 S Z W 1 v d m V k Q 2 9 s d W 1 u c z E u e 0 Z l Y 2 h h I G R l I G N p Z X J y Z S w x M 3 0 m c X V v d D s s J n F 1 b 3 Q 7 U 2 V j d G l v b j E v Q 2 9 u c 3 V s d G E x L 0 F 1 d G 9 S Z W 1 v d m V k Q 2 9 s d W 1 u c z E u e 1 V z d W F y a W 8 g Q 3 J l Y W R v c i w x N H 0 m c X V v d D s s J n F 1 b 3 Q 7 U 2 V j d G l v b j E v Q 2 9 u c 3 V s d G E x L 0 F 1 d G 9 S Z W 1 v d m V k Q 2 9 s d W 1 u c z E u e 1 J h e m 9 u I G R l I H J l Y 2 h h e m 8 s M T V 9 J n F 1 b 3 Q 7 L C Z x d W 9 0 O 1 N l Y 3 R p b 2 4 x L 0 N v b n N 1 b H R h M S 9 B d X R v U m V t b 3 Z l Z E N v b H V t b n M x L n t B Y 2 V w d G 8 g U H J v Y 2 V z b y w x N n 0 m c X V v d D s s J n F 1 b 3 Q 7 U 2 V j d G l v b j E v Q 2 9 u c 3 V s d G E x L 0 F 1 d G 9 S Z W 1 v d m V k Q 2 9 s d W 1 u c z E u e 0 9 m Z X J 0 b y A o U 0 k v T k 8 p L D E 3 f S Z x d W 9 0 O y w m c X V v d D t T Z W N 0 a W 9 u M S 9 D b 2 5 z d W x 0 Y T E v Q X V 0 b 1 J l b W 9 2 Z W R D b 2 x 1 b W 5 z M S 5 7 T 2 Z l c n R h I E V u d m l h Z G E g U E 9 S L D E 4 f S Z x d W 9 0 O y w m c X V v d D t T Z W N 0 a W 9 u M S 9 D b 2 5 z d W x 0 Y T E v Q X V 0 b 1 J l b W 9 2 Z W R D b 2 x 1 b W 5 z M S 5 7 U 2 U g Y W R q d W R p Y 2 8 / L D E 5 f S Z x d W 9 0 O y w m c X V v d D t T Z W N 0 a W 9 u M S 9 D b 2 5 z d W x 0 Y T E v Q X V 0 b 1 J l b W 9 2 Z W R D b 2 x 1 b W 5 z M S 5 7 U H J l Y 2 l v L D I w f S Z x d W 9 0 O y w m c X V v d D t T Z W N 0 a W 9 u M S 9 D b 2 5 z d W x 0 Y T E v Q X V 0 b 1 J l b W 9 2 Z W R D b 2 x 1 b W 5 z M S 5 7 T W 9 u Z W R h L D I x f S Z x d W 9 0 O y w m c X V v d D t T Z W N 0 a W 9 u M S 9 D b 2 5 z d W x 0 Y T E v Q X V 0 b 1 J l b W 9 2 Z W R D b 2 x 1 b W 5 z M S 5 7 Q 2 F u d G l k Y W Q g T 2 Z l c n R h Z G E s M j J 9 J n F 1 b 3 Q 7 L C Z x d W 9 0 O 1 N l Y 3 R p b 2 4 x L 0 N v b n N 1 b H R h M S 9 B d X R v U m V t b 3 Z l Z E N v b H V t b n M x L n t D Y W 5 0 a W R h Z C B B Z G p 1 Z G l j Y W R h L D I z f S Z x d W 9 0 O y w m c X V v d D t T Z W N 0 a W 9 u M S 9 D b 2 5 z d W x 0 Y T E v Q X V 0 b 1 J l b W 9 2 Z W R D b 2 x 1 b W 5 z M S 5 7 Q 2 9 t Z W 5 0 Y X J p b 3 M s M j R 9 J n F 1 b 3 Q 7 L C Z x d W 9 0 O 1 N l Y 3 R p b 2 4 x L 0 N v b n N 1 b H R h M S 9 B d X R v U m V t b 3 Z l Z E N v b H V t b n M x L n t G d W V u d G U s M j V 9 J n F 1 b 3 Q 7 X S w m c X V v d D t D b 2 x 1 b W 5 D b 3 V u d C Z x d W 9 0 O z o y N i w m c X V v d D t L Z X l D b 2 x 1 b W 5 O Y W 1 l c y Z x d W 9 0 O z p b X S w m c X V v d D t D b 2 x 1 b W 5 J Z G V u d G l 0 a W V z J n F 1 b 3 Q 7 O l s m c X V v d D t T Z W N 0 a W 9 u M S 9 D b 2 5 z d W x 0 Y T E v Q X V 0 b 1 J l b W 9 2 Z W R D b 2 x 1 b W 5 z M S 5 7 T m 9 t Y n J l I F B y b 3 Z l Z W R v c i w w f S Z x d W 9 0 O y w m c X V v d D t T Z W N 0 a W 9 u M S 9 D b 2 5 z d W x 0 Y T E v Q X V 0 b 1 J l b W 9 2 Z W R D b 2 x 1 b W 5 z M S 5 7 U l V U I F B y b 3 Z l Z W R v c i w x f S Z x d W 9 0 O y w m c X V v d D t T Z W N 0 a W 9 u M S 9 D b 2 5 z d W x 0 Y T E v Q X V 0 b 1 J l b W 9 2 Z W R D b 2 x 1 b W 5 z M S 5 7 T s K w I E N v d G l 6 Y W N p b 2 4 s M n 0 m c X V v d D s s J n F 1 b 3 Q 7 U 2 V j d G l v b j E v Q 2 9 u c 3 V s d G E x L 0 F 1 d G 9 S Z W 1 v d m V k Q 2 9 s d W 1 u c z E u e 1 B v c 2 l j a c O z b i B k Z S B s Y S B j b 3 R p e m F j a c O z b i w z f S Z x d W 9 0 O y w m c X V v d D t T Z W N 0 a W 9 u M S 9 D b 2 5 z d W x 0 Y T E v Q X V 0 b 1 J l b W 9 2 Z W R D b 2 x 1 b W 5 z M S 5 7 R G V z Y 3 J p c G N p w 7 N u I G R l I G x h I H B v c 2 l j a c O z b i w 0 f S Z x d W 9 0 O y w m c X V v d D t T Z W N 0 a W 9 u M S 9 D b 2 5 z d W x 0 Y T E v Q X V 0 b 1 J l b W 9 2 Z W R D b 2 x 1 b W 5 z M S 5 7 Q 2 F u d G l k Y W Q g U 2 9 s a W N p d G F k Y S w 1 f S Z x d W 9 0 O y w m c X V v d D t T Z W N 0 a W 9 u M S 9 D b 2 5 z d W x 0 Y T E v Q X V 0 b 1 J l b W 9 2 Z W R D b 2 x 1 b W 5 z M S 5 7 U 3 R h d H V z I G F j d H V h b C B k Z S B s Y S B j b 3 R p e m F j a W 9 u L D Z 9 J n F 1 b 3 Q 7 L C Z x d W 9 0 O 1 N l Y 3 R p b 2 4 x L 0 N v b n N 1 b H R h M S 9 B d X R v U m V t b 3 Z l Z E N v b H V t b n M x L n t O b 2 1 i c m U g Q 2 9 0 a X p h Y 2 l v b i w 3 f S Z x d W 9 0 O y w m c X V v d D t T Z W N 0 a W 9 u M S 9 D b 2 5 z d W x 0 Y T E v Q X V 0 b 1 J l b W 9 2 Z W R D b 2 x 1 b W 5 z M S 5 7 T m 9 t Y n J l I E N v b X B y Y W R v c i w 4 f S Z x d W 9 0 O y w m c X V v d D t T Z W N 0 a W 9 u M S 9 D b 2 5 z d W x 0 Y T E v Q X V 0 b 1 J l b W 9 2 Z W R D b 2 x 1 b W 5 z M S 5 7 U l V U I E N v b X B y Y W R v c i w 5 f S Z x d W 9 0 O y w m c X V v d D t T Z W N 0 a W 9 u M S 9 D b 2 5 z d W x 0 Y T E v Q X V 0 b 1 J l b W 9 2 Z W R D b 2 x 1 b W 5 z M S 5 7 R G V z Y 3 J p c G N p b 2 4 g Z G U g Y 2 9 0 a X p h Y 2 l v b i w x M H 0 m c X V v d D s s J n F 1 b 3 Q 7 U 2 V j d G l v b j E v Q 2 9 u c 3 V s d G E x L 0 F 1 d G 9 S Z W 1 v d m V k Q 2 9 s d W 1 u c z E u e 0 Z l Y 2 h h I G R l I G N y Z W F j a c O z b i w x M X 0 m c X V v d D s s J n F 1 b 3 Q 7 U 2 V j d G l v b j E v Q 2 9 u c 3 V s d G E x L 0 F 1 d G 9 S Z W 1 v d m V k Q 2 9 s d W 1 u c z E u e 0 Z l Y 2 h h I F B 1 Y m x p Y 2 F j a W 9 u L D E y f S Z x d W 9 0 O y w m c X V v d D t T Z W N 0 a W 9 u M S 9 D b 2 5 z d W x 0 Y T E v Q X V 0 b 1 J l b W 9 2 Z W R D b 2 x 1 b W 5 z M S 5 7 R m V j a G E g Z G U g Y 2 l l c n J l L D E z f S Z x d W 9 0 O y w m c X V v d D t T Z W N 0 a W 9 u M S 9 D b 2 5 z d W x 0 Y T E v Q X V 0 b 1 J l b W 9 2 Z W R D b 2 x 1 b W 5 z M S 5 7 V X N 1 Y X J p b y B D c m V h Z G 9 y L D E 0 f S Z x d W 9 0 O y w m c X V v d D t T Z W N 0 a W 9 u M S 9 D b 2 5 z d W x 0 Y T E v Q X V 0 b 1 J l b W 9 2 Z W R D b 2 x 1 b W 5 z M S 5 7 U m F 6 b 2 4 g Z G U g c m V j a G F 6 b y w x N X 0 m c X V v d D s s J n F 1 b 3 Q 7 U 2 V j d G l v b j E v Q 2 9 u c 3 V s d G E x L 0 F 1 d G 9 S Z W 1 v d m V k Q 2 9 s d W 1 u c z E u e 0 F j Z X B 0 b y B Q c m 9 j Z X N v L D E 2 f S Z x d W 9 0 O y w m c X V v d D t T Z W N 0 a W 9 u M S 9 D b 2 5 z d W x 0 Y T E v Q X V 0 b 1 J l b W 9 2 Z W R D b 2 x 1 b W 5 z M S 5 7 T 2 Z l c n R v I C h T S S 9 O T y k s M T d 9 J n F 1 b 3 Q 7 L C Z x d W 9 0 O 1 N l Y 3 R p b 2 4 x L 0 N v b n N 1 b H R h M S 9 B d X R v U m V t b 3 Z l Z E N v b H V t b n M x L n t P Z m V y d G E g R W 5 2 a W F k Y S B Q T 1 I s M T h 9 J n F 1 b 3 Q 7 L C Z x d W 9 0 O 1 N l Y 3 R p b 2 4 x L 0 N v b n N 1 b H R h M S 9 B d X R v U m V t b 3 Z l Z E N v b H V t b n M x L n t T Z S B h Z G p 1 Z G l j b z 8 s M T l 9 J n F 1 b 3 Q 7 L C Z x d W 9 0 O 1 N l Y 3 R p b 2 4 x L 0 N v b n N 1 b H R h M S 9 B d X R v U m V t b 3 Z l Z E N v b H V t b n M x L n t Q c m V j a W 8 s M j B 9 J n F 1 b 3 Q 7 L C Z x d W 9 0 O 1 N l Y 3 R p b 2 4 x L 0 N v b n N 1 b H R h M S 9 B d X R v U m V t b 3 Z l Z E N v b H V t b n M x L n t N b 2 5 l Z G E s M j F 9 J n F 1 b 3 Q 7 L C Z x d W 9 0 O 1 N l Y 3 R p b 2 4 x L 0 N v b n N 1 b H R h M S 9 B d X R v U m V t b 3 Z l Z E N v b H V t b n M x L n t D Y W 5 0 a W R h Z C B P Z m V y d G F k Y S w y M n 0 m c X V v d D s s J n F 1 b 3 Q 7 U 2 V j d G l v b j E v Q 2 9 u c 3 V s d G E x L 0 F 1 d G 9 S Z W 1 v d m V k Q 2 9 s d W 1 u c z E u e 0 N h b n R p Z G F k I E F k a n V k a W N h Z G E s M j N 9 J n F 1 b 3 Q 7 L C Z x d W 9 0 O 1 N l Y 3 R p b 2 4 x L 0 N v b n N 1 b H R h M S 9 B d X R v U m V t b 3 Z l Z E N v b H V t b n M x L n t D b 2 1 l b n R h c m l v c y w y N H 0 m c X V v d D s s J n F 1 b 3 Q 7 U 2 V j d G l v b j E v Q 2 9 u c 3 V s d G E x L 0 F 1 d G 9 S Z W 1 v d m V k Q 2 9 s d W 1 u c z E u e 0 Z 1 Z W 5 0 Z S w y N X 0 m c X V v d D t d L C Z x d W 9 0 O 1 J l b G F 0 a W 9 u c 2 h p c E l u Z m 8 m c X V v d D s 6 W 1 1 9 I i 8 + P E V u d H J 5 I F R 5 c G U 9 I l J l c 3 V s d F R 5 c G U i I F Z h b H V l P S J z R X h j Z X B 0 a W 9 u I i 8 + P E V u d H J 5 I F R 5 c G U 9 I k Z p b G x P Y m p l Y 3 R U e X B l I i B W Y W x 1 Z T 0 i c 1 R h Y m x l I i 8 + P E V u d H J 5 I F R 5 c G U 9 I k 5 h b W V V c G R h d G V k Q W Z 0 Z X J G a W x s I i B W Y W x 1 Z T 0 i b D A i L z 4 8 R W 5 0 c n k g V H l w Z T 0 i R m l s b F R h c m d l d C I g V m F s d W U 9 I n N D b 2 5 z d W x 0 Y T E i L z 4 8 L 1 N 0 Y W J s Z U V u d H J p Z X M + P C 9 J d G V t P j x J d G V t P j x J d G V t T G 9 j Y X R p b 2 4 + P E l 0 Z W 1 U e X B l P k Z v c m 1 1 b G E 8 L 0 l 0 Z W 1 U e X B l P j x J d G V t U G F 0 a D 5 T Z W N 0 a W 9 u M S 9 D b 2 5 z d W x 0 Y T E l M j A o M i 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z L T A 4 L T E 0 V D A 2 O j E 1 O j I y L j c 1 O D A 3 O T d a I i 8 + P E V u d H J 5 I F R 5 c G U 9 I k Z p b G x D b 2 x 1 b W 5 U e X B l c y I g V m F s d W U 9 I n N C Z 1 l H Q m d Z T 0 J n W U d C Z 1 l I Q n d j R 0 J n W U d C Z 1 l F Q m d R R U J n W T 0 i L z 4 8 R W 5 0 c n k g V H l w Z T 0 i R m l s b E N v b H V t b k 5 h b W V z I i B W Y W x 1 Z T 0 i c 1 s m c X V v d D t O b 2 1 i c m U g U H J v d m V l Z G 9 y J n F 1 b 3 Q 7 L C Z x d W 9 0 O 1 J V V C B Q c m 9 2 Z W V k b 3 I m c X V v d D s s J n F 1 b 3 Q 7 T s K w I E N v d G l 6 Y W N p b 2 4 m c X V v d D s s J n F 1 b 3 Q 7 U G 9 z a W N p w 7 N u I G R l I G x h I G N v d G l 6 Y W N p w 7 N u J n F 1 b 3 Q 7 L C Z x d W 9 0 O 0 R l c 2 N y a X B j a c O z b i B k Z S B s Y S B w b 3 N p Y 2 n D s 2 4 m c X V v d D s s J n F 1 b 3 Q 7 Q 2 F u d G l k Y W Q g U 2 9 s a W N p d G F k Y S Z x d W 9 0 O y w m c X V v d D t T d G F 0 d X M g Y W N 0 d W F s I G R l I G x h I G N v d G l 6 Y W N p b 2 4 m c X V v d D s s J n F 1 b 3 Q 7 T m 9 t Y n J l I E N v d G l 6 Y W N p b 2 4 m c X V v d D s s J n F 1 b 3 Q 7 T m 9 t Y n J l I E N v b X B y Y W R v c i Z x d W 9 0 O y w m c X V v d D t S V V Q g Q 2 9 t c H J h Z G 9 y J n F 1 b 3 Q 7 L C Z x d W 9 0 O 0 R l c 2 N y a X B j a W 9 u I G R l I G N v d G l 6 Y W N p b 2 4 m c X V v d D s s J n F 1 b 3 Q 7 R m V j a G E g Z G U g Y 3 J l Y W N p w 7 N u J n F 1 b 3 Q 7 L C Z x d W 9 0 O 0 Z l Y 2 h h I F B 1 Y m x p Y 2 F j a W 9 u J n F 1 b 3 Q 7 L C Z x d W 9 0 O 0 Z l Y 2 h h I G R l I G N p Z X J y Z S Z x d W 9 0 O y w m c X V v d D t V c 3 V h c m l v I E N y Z W F k b 3 I m c X V v d D s s J n F 1 b 3 Q 7 U m F 6 b 2 4 g Z G U g c m V j a G F 6 b y Z x d W 9 0 O y w m c X V v d D t B Y 2 V w d G 8 g U H J v Y 2 V z b y Z x d W 9 0 O y w m c X V v d D t P Z m V y d G 8 g K F N J L 0 5 P K S Z x d W 9 0 O y w m c X V v d D t P Z m V y d G E g R W 5 2 a W F k Y S B Q T 1 I m c X V v d D s s J n F 1 b 3 Q 7 U 2 U g Y W R q d W R p Y 2 8 / J n F 1 b 3 Q 7 L C Z x d W 9 0 O 1 B y Z W N p b y Z x d W 9 0 O y w m c X V v d D t N b 2 5 l Z G E m c X V v d D s s J n F 1 b 3 Q 7 Q 2 F u d G l k Y W Q g T 2 Z l c n R h Z G E m c X V v d D s s J n F 1 b 3 Q 7 Q 2 F u d G l k Y W Q g Q W R q d W R p Y 2 F k Y S Z x d W 9 0 O y w m c X V v d D t D b 2 1 l b n R h c m l v c y Z x d W 9 0 O y w m c X V v d D t G d W V u d G U 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Q 5 N j c 2 Y z V m L T Q 1 Y T I t N G I 3 N y 0 5 Z m Q y L T U 0 M T c w N T A 5 O G E 4 Y i I v P j x F b n R y e S B U e X B l P S J S Z W x h d G l v b n N o a X B J b m Z v Q 2 9 u d G F p b m V y I i B W Y W x 1 Z T 0 i c 3 s m c X V v d D t j b 2 x 1 b W 5 D b 3 V u d C Z x d W 9 0 O z o y N i w m c X V v d D t r Z X l D b 2 x 1 b W 5 O Y W 1 l c y Z x d W 9 0 O z p b X S w m c X V v d D t x d W V y e V J l b G F 0 a W 9 u c 2 h p c H M m c X V v d D s 6 W 1 0 s J n F 1 b 3 Q 7 Y 2 9 s d W 1 u S W R l b n R p d G l l c y Z x d W 9 0 O z p b J n F 1 b 3 Q 7 U 2 V j d G l v b j E v Q 2 9 u c 3 V s d G E x L 0 F 1 d G 9 S Z W 1 v d m V k Q 2 9 s d W 1 u c z E u e 0 5 v b W J y Z S B Q c m 9 2 Z W V k b 3 I s M H 0 m c X V v d D s s J n F 1 b 3 Q 7 U 2 V j d G l v b j E v Q 2 9 u c 3 V s d G E x L 0 F 1 d G 9 S Z W 1 v d m V k Q 2 9 s d W 1 u c z E u e 1 J V V C B Q c m 9 2 Z W V k b 3 I s M X 0 m c X V v d D s s J n F 1 b 3 Q 7 U 2 V j d G l v b j E v Q 2 9 u c 3 V s d G E x L 0 F 1 d G 9 S Z W 1 v d m V k Q 2 9 s d W 1 u c z E u e 0 7 C s C B D b 3 R p e m F j a W 9 u L D J 9 J n F 1 b 3 Q 7 L C Z x d W 9 0 O 1 N l Y 3 R p b 2 4 x L 0 N v b n N 1 b H R h M S 9 B d X R v U m V t b 3 Z l Z E N v b H V t b n M x L n t Q b 3 N p Y 2 n D s 2 4 g Z G U g b G E g Y 2 9 0 a X p h Y 2 n D s 2 4 s M 3 0 m c X V v d D s s J n F 1 b 3 Q 7 U 2 V j d G l v b j E v Q 2 9 u c 3 V s d G E x L 0 F 1 d G 9 S Z W 1 v d m V k Q 2 9 s d W 1 u c z E u e 0 R l c 2 N y a X B j a c O z b i B k Z S B s Y S B w b 3 N p Y 2 n D s 2 4 s N H 0 m c X V v d D s s J n F 1 b 3 Q 7 U 2 V j d G l v b j E v Q 2 9 u c 3 V s d G E x L 0 F 1 d G 9 S Z W 1 v d m V k Q 2 9 s d W 1 u c z E u e 0 N h b n R p Z G F k I F N v b G l j a X R h Z G E s N X 0 m c X V v d D s s J n F 1 b 3 Q 7 U 2 V j d G l v b j E v Q 2 9 u c 3 V s d G E x L 0 F 1 d G 9 S Z W 1 v d m V k Q 2 9 s d W 1 u c z E u e 1 N 0 Y X R 1 c y B h Y 3 R 1 Y W w g Z G U g b G E g Y 2 9 0 a X p h Y 2 l v b i w 2 f S Z x d W 9 0 O y w m c X V v d D t T Z W N 0 a W 9 u M S 9 D b 2 5 z d W x 0 Y T E v Q X V 0 b 1 J l b W 9 2 Z W R D b 2 x 1 b W 5 z M S 5 7 T m 9 t Y n J l I E N v d G l 6 Y W N p b 2 4 s N 3 0 m c X V v d D s s J n F 1 b 3 Q 7 U 2 V j d G l v b j E v Q 2 9 u c 3 V s d G E x L 0 F 1 d G 9 S Z W 1 v d m V k Q 2 9 s d W 1 u c z E u e 0 5 v b W J y Z S B D b 2 1 w c m F k b 3 I s O H 0 m c X V v d D s s J n F 1 b 3 Q 7 U 2 V j d G l v b j E v Q 2 9 u c 3 V s d G E x L 0 F 1 d G 9 S Z W 1 v d m V k Q 2 9 s d W 1 u c z E u e 1 J V V C B D b 2 1 w c m F k b 3 I s O X 0 m c X V v d D s s J n F 1 b 3 Q 7 U 2 V j d G l v b j E v Q 2 9 u c 3 V s d G E x L 0 F 1 d G 9 S Z W 1 v d m V k Q 2 9 s d W 1 u c z E u e 0 R l c 2 N y a X B j a W 9 u I G R l I G N v d G l 6 Y W N p b 2 4 s M T B 9 J n F 1 b 3 Q 7 L C Z x d W 9 0 O 1 N l Y 3 R p b 2 4 x L 0 N v b n N 1 b H R h M S 9 B d X R v U m V t b 3 Z l Z E N v b H V t b n M x L n t G Z W N o Y S B k Z S B j c m V h Y 2 n D s 2 4 s M T F 9 J n F 1 b 3 Q 7 L C Z x d W 9 0 O 1 N l Y 3 R p b 2 4 x L 0 N v b n N 1 b H R h M S 9 B d X R v U m V t b 3 Z l Z E N v b H V t b n M x L n t G Z W N o Y S B Q d W J s a W N h Y 2 l v b i w x M n 0 m c X V v d D s s J n F 1 b 3 Q 7 U 2 V j d G l v b j E v Q 2 9 u c 3 V s d G E x L 0 F 1 d G 9 S Z W 1 v d m V k Q 2 9 s d W 1 u c z E u e 0 Z l Y 2 h h I G R l I G N p Z X J y Z S w x M 3 0 m c X V v d D s s J n F 1 b 3 Q 7 U 2 V j d G l v b j E v Q 2 9 u c 3 V s d G E x L 0 F 1 d G 9 S Z W 1 v d m V k Q 2 9 s d W 1 u c z E u e 1 V z d W F y a W 8 g Q 3 J l Y W R v c i w x N H 0 m c X V v d D s s J n F 1 b 3 Q 7 U 2 V j d G l v b j E v Q 2 9 u c 3 V s d G E x L 0 F 1 d G 9 S Z W 1 v d m V k Q 2 9 s d W 1 u c z E u e 1 J h e m 9 u I G R l I H J l Y 2 h h e m 8 s M T V 9 J n F 1 b 3 Q 7 L C Z x d W 9 0 O 1 N l Y 3 R p b 2 4 x L 0 N v b n N 1 b H R h M S 9 B d X R v U m V t b 3 Z l Z E N v b H V t b n M x L n t B Y 2 V w d G 8 g U H J v Y 2 V z b y w x N n 0 m c X V v d D s s J n F 1 b 3 Q 7 U 2 V j d G l v b j E v Q 2 9 u c 3 V s d G E x L 0 F 1 d G 9 S Z W 1 v d m V k Q 2 9 s d W 1 u c z E u e 0 9 m Z X J 0 b y A o U 0 k v T k 8 p L D E 3 f S Z x d W 9 0 O y w m c X V v d D t T Z W N 0 a W 9 u M S 9 D b 2 5 z d W x 0 Y T E v Q X V 0 b 1 J l b W 9 2 Z W R D b 2 x 1 b W 5 z M S 5 7 T 2 Z l c n R h I E V u d m l h Z G E g U E 9 S L D E 4 f S Z x d W 9 0 O y w m c X V v d D t T Z W N 0 a W 9 u M S 9 D b 2 5 z d W x 0 Y T E v Q X V 0 b 1 J l b W 9 2 Z W R D b 2 x 1 b W 5 z M S 5 7 U 2 U g Y W R q d W R p Y 2 8 / L D E 5 f S Z x d W 9 0 O y w m c X V v d D t T Z W N 0 a W 9 u M S 9 D b 2 5 z d W x 0 Y T E v Q X V 0 b 1 J l b W 9 2 Z W R D b 2 x 1 b W 5 z M S 5 7 U H J l Y 2 l v L D I w f S Z x d W 9 0 O y w m c X V v d D t T Z W N 0 a W 9 u M S 9 D b 2 5 z d W x 0 Y T E v Q X V 0 b 1 J l b W 9 2 Z W R D b 2 x 1 b W 5 z M S 5 7 T W 9 u Z W R h L D I x f S Z x d W 9 0 O y w m c X V v d D t T Z W N 0 a W 9 u M S 9 D b 2 5 z d W x 0 Y T E v Q X V 0 b 1 J l b W 9 2 Z W R D b 2 x 1 b W 5 z M S 5 7 Q 2 F u d G l k Y W Q g T 2 Z l c n R h Z G E s M j J 9 J n F 1 b 3 Q 7 L C Z x d W 9 0 O 1 N l Y 3 R p b 2 4 x L 0 N v b n N 1 b H R h M S 9 B d X R v U m V t b 3 Z l Z E N v b H V t b n M x L n t D Y W 5 0 a W R h Z C B B Z G p 1 Z G l j Y W R h L D I z f S Z x d W 9 0 O y w m c X V v d D t T Z W N 0 a W 9 u M S 9 D b 2 5 z d W x 0 Y T E v Q X V 0 b 1 J l b W 9 2 Z W R D b 2 x 1 b W 5 z M S 5 7 Q 2 9 t Z W 5 0 Y X J p b 3 M s M j R 9 J n F 1 b 3 Q 7 L C Z x d W 9 0 O 1 N l Y 3 R p b 2 4 x L 0 N v b n N 1 b H R h M S 9 B d X R v U m V t b 3 Z l Z E N v b H V t b n M x L n t G d W V u d G U s M j V 9 J n F 1 b 3 Q 7 X S w m c X V v d D t D b 2 x 1 b W 5 D b 3 V u d C Z x d W 9 0 O z o y N i w m c X V v d D t L Z X l D b 2 x 1 b W 5 O Y W 1 l c y Z x d W 9 0 O z p b X S w m c X V v d D t D b 2 x 1 b W 5 J Z G V u d G l 0 a W V z J n F 1 b 3 Q 7 O l s m c X V v d D t T Z W N 0 a W 9 u M S 9 D b 2 5 z d W x 0 Y T E v Q X V 0 b 1 J l b W 9 2 Z W R D b 2 x 1 b W 5 z M S 5 7 T m 9 t Y n J l I F B y b 3 Z l Z W R v c i w w f S Z x d W 9 0 O y w m c X V v d D t T Z W N 0 a W 9 u M S 9 D b 2 5 z d W x 0 Y T E v Q X V 0 b 1 J l b W 9 2 Z W R D b 2 x 1 b W 5 z M S 5 7 U l V U I F B y b 3 Z l Z W R v c i w x f S Z x d W 9 0 O y w m c X V v d D t T Z W N 0 a W 9 u M S 9 D b 2 5 z d W x 0 Y T E v Q X V 0 b 1 J l b W 9 2 Z W R D b 2 x 1 b W 5 z M S 5 7 T s K w I E N v d G l 6 Y W N p b 2 4 s M n 0 m c X V v d D s s J n F 1 b 3 Q 7 U 2 V j d G l v b j E v Q 2 9 u c 3 V s d G E x L 0 F 1 d G 9 S Z W 1 v d m V k Q 2 9 s d W 1 u c z E u e 1 B v c 2 l j a c O z b i B k Z S B s Y S B j b 3 R p e m F j a c O z b i w z f S Z x d W 9 0 O y w m c X V v d D t T Z W N 0 a W 9 u M S 9 D b 2 5 z d W x 0 Y T E v Q X V 0 b 1 J l b W 9 2 Z W R D b 2 x 1 b W 5 z M S 5 7 R G V z Y 3 J p c G N p w 7 N u I G R l I G x h I H B v c 2 l j a c O z b i w 0 f S Z x d W 9 0 O y w m c X V v d D t T Z W N 0 a W 9 u M S 9 D b 2 5 z d W x 0 Y T E v Q X V 0 b 1 J l b W 9 2 Z W R D b 2 x 1 b W 5 z M S 5 7 Q 2 F u d G l k Y W Q g U 2 9 s a W N p d G F k Y S w 1 f S Z x d W 9 0 O y w m c X V v d D t T Z W N 0 a W 9 u M S 9 D b 2 5 z d W x 0 Y T E v Q X V 0 b 1 J l b W 9 2 Z W R D b 2 x 1 b W 5 z M S 5 7 U 3 R h d H V z I G F j d H V h b C B k Z S B s Y S B j b 3 R p e m F j a W 9 u L D Z 9 J n F 1 b 3 Q 7 L C Z x d W 9 0 O 1 N l Y 3 R p b 2 4 x L 0 N v b n N 1 b H R h M S 9 B d X R v U m V t b 3 Z l Z E N v b H V t b n M x L n t O b 2 1 i c m U g Q 2 9 0 a X p h Y 2 l v b i w 3 f S Z x d W 9 0 O y w m c X V v d D t T Z W N 0 a W 9 u M S 9 D b 2 5 z d W x 0 Y T E v Q X V 0 b 1 J l b W 9 2 Z W R D b 2 x 1 b W 5 z M S 5 7 T m 9 t Y n J l I E N v b X B y Y W R v c i w 4 f S Z x d W 9 0 O y w m c X V v d D t T Z W N 0 a W 9 u M S 9 D b 2 5 z d W x 0 Y T E v Q X V 0 b 1 J l b W 9 2 Z W R D b 2 x 1 b W 5 z M S 5 7 U l V U I E N v b X B y Y W R v c i w 5 f S Z x d W 9 0 O y w m c X V v d D t T Z W N 0 a W 9 u M S 9 D b 2 5 z d W x 0 Y T E v Q X V 0 b 1 J l b W 9 2 Z W R D b 2 x 1 b W 5 z M S 5 7 R G V z Y 3 J p c G N p b 2 4 g Z G U g Y 2 9 0 a X p h Y 2 l v b i w x M H 0 m c X V v d D s s J n F 1 b 3 Q 7 U 2 V j d G l v b j E v Q 2 9 u c 3 V s d G E x L 0 F 1 d G 9 S Z W 1 v d m V k Q 2 9 s d W 1 u c z E u e 0 Z l Y 2 h h I G R l I G N y Z W F j a c O z b i w x M X 0 m c X V v d D s s J n F 1 b 3 Q 7 U 2 V j d G l v b j E v Q 2 9 u c 3 V s d G E x L 0 F 1 d G 9 S Z W 1 v d m V k Q 2 9 s d W 1 u c z E u e 0 Z l Y 2 h h I F B 1 Y m x p Y 2 F j a W 9 u L D E y f S Z x d W 9 0 O y w m c X V v d D t T Z W N 0 a W 9 u M S 9 D b 2 5 z d W x 0 Y T E v Q X V 0 b 1 J l b W 9 2 Z W R D b 2 x 1 b W 5 z M S 5 7 R m V j a G E g Z G U g Y 2 l l c n J l L D E z f S Z x d W 9 0 O y w m c X V v d D t T Z W N 0 a W 9 u M S 9 D b 2 5 z d W x 0 Y T E v Q X V 0 b 1 J l b W 9 2 Z W R D b 2 x 1 b W 5 z M S 5 7 V X N 1 Y X J p b y B D c m V h Z G 9 y L D E 0 f S Z x d W 9 0 O y w m c X V v d D t T Z W N 0 a W 9 u M S 9 D b 2 5 z d W x 0 Y T E v Q X V 0 b 1 J l b W 9 2 Z W R D b 2 x 1 b W 5 z M S 5 7 U m F 6 b 2 4 g Z G U g c m V j a G F 6 b y w x N X 0 m c X V v d D s s J n F 1 b 3 Q 7 U 2 V j d G l v b j E v Q 2 9 u c 3 V s d G E x L 0 F 1 d G 9 S Z W 1 v d m V k Q 2 9 s d W 1 u c z E u e 0 F j Z X B 0 b y B Q c m 9 j Z X N v L D E 2 f S Z x d W 9 0 O y w m c X V v d D t T Z W N 0 a W 9 u M S 9 D b 2 5 z d W x 0 Y T E v Q X V 0 b 1 J l b W 9 2 Z W R D b 2 x 1 b W 5 z M S 5 7 T 2 Z l c n R v I C h T S S 9 O T y k s M T d 9 J n F 1 b 3 Q 7 L C Z x d W 9 0 O 1 N l Y 3 R p b 2 4 x L 0 N v b n N 1 b H R h M S 9 B d X R v U m V t b 3 Z l Z E N v b H V t b n M x L n t P Z m V y d G E g R W 5 2 a W F k Y S B Q T 1 I s M T h 9 J n F 1 b 3 Q 7 L C Z x d W 9 0 O 1 N l Y 3 R p b 2 4 x L 0 N v b n N 1 b H R h M S 9 B d X R v U m V t b 3 Z l Z E N v b H V t b n M x L n t T Z S B h Z G p 1 Z G l j b z 8 s M T l 9 J n F 1 b 3 Q 7 L C Z x d W 9 0 O 1 N l Y 3 R p b 2 4 x L 0 N v b n N 1 b H R h M S 9 B d X R v U m V t b 3 Z l Z E N v b H V t b n M x L n t Q c m V j a W 8 s M j B 9 J n F 1 b 3 Q 7 L C Z x d W 9 0 O 1 N l Y 3 R p b 2 4 x L 0 N v b n N 1 b H R h M S 9 B d X R v U m V t b 3 Z l Z E N v b H V t b n M x L n t N b 2 5 l Z G E s M j F 9 J n F 1 b 3 Q 7 L C Z x d W 9 0 O 1 N l Y 3 R p b 2 4 x L 0 N v b n N 1 b H R h M S 9 B d X R v U m V t b 3 Z l Z E N v b H V t b n M x L n t D Y W 5 0 a W R h Z C B P Z m V y d G F k Y S w y M n 0 m c X V v d D s s J n F 1 b 3 Q 7 U 2 V j d G l v b j E v Q 2 9 u c 3 V s d G E x L 0 F 1 d G 9 S Z W 1 v d m V k Q 2 9 s d W 1 u c z E u e 0 N h b n R p Z G F k I E F k a n V k a W N h Z G E s M j N 9 J n F 1 b 3 Q 7 L C Z x d W 9 0 O 1 N l Y 3 R p b 2 4 x L 0 N v b n N 1 b H R h M S 9 B d X R v U m V t b 3 Z l Z E N v b H V t b n M x L n t D b 2 1 l b n R h c m l v c y w y N H 0 m c X V v d D s s J n F 1 b 3 Q 7 U 2 V j d G l v b j E v Q 2 9 u c 3 V s d G E x L 0 F 1 d G 9 S Z W 1 v d m V k Q 2 9 s d W 1 u c z E u e 0 Z 1 Z W 5 0 Z S w y N X 0 m c X V v d D t d L C Z x d W 9 0 O 1 J l b G F 0 a W 9 u c 2 h p c E l u Z m 8 m c X V v d D s 6 W 1 1 9 I i 8 + P E V u d H J 5 I F R 5 c G U 9 I l J l c 3 V s d F R 5 c G U i I F Z h b H V l P S J z R X h j Z X B 0 a W 9 u I i 8 + P E V u d H J 5 I F R 5 c G U 9 I k Z p b G x P Y m p l Y 3 R U e X B l I i B W Y W x 1 Z T 0 i c 0 N v b m 5 l Y 3 R p b 2 5 P b m x 5 I i 8 + P E V u d H J 5 I F R 5 c G U 9 I k x v Y W R l Z F R v Q W 5 h b H l z a X N T Z X J 2 a W N l c y I g V m F s d W U 9 I m w w I i 8 + P C 9 T d G F i b G V F b n R y a W V z P j w v S X R l b T 4 8 S X R l b T 4 8 S X R l b U x v Y 2 F 0 a W 9 u P j x J d G V t V H l w Z T 5 G b 3 J t d W x h P C 9 J d G V t V H l w Z T 4 8 S X R l b V B h d G g + U 2 V j d G l v b j E v Q 2 9 u c 3 V s d G E x J T I w K D M p 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M y 0 w O C 0 x N F Q w N j o x N T o y M i 4 3 N T g w N z k 3 W i I v P j x F b n R y e S B U e X B l P S J G a W x s Q 2 9 s d W 1 u V H l w Z X M i I F Z h b H V l P S J z Q m d Z R 0 J n W U 9 C Z 1 l H Q m d Z S E J 3 Y 0 d C Z 1 l H Q m d Z R U J n U U V C Z 1 k 9 I i 8 + P E V u d H J 5 I F R 5 c G U 9 I k Z p b G x D b 2 x 1 b W 5 O Y W 1 l c y I g V m F s d W U 9 I n N b J n F 1 b 3 Q 7 T m 9 t Y n J l I F B y b 3 Z l Z W R v c i Z x d W 9 0 O y w m c X V v d D t S V V Q g U H J v d m V l Z G 9 y J n F 1 b 3 Q 7 L C Z x d W 9 0 O 0 7 C s C B D b 3 R p e m F j a W 9 u J n F 1 b 3 Q 7 L C Z x d W 9 0 O 1 B v c 2 l j a c O z b i B k Z S B s Y S B j b 3 R p e m F j a c O z b i Z x d W 9 0 O y w m c X V v d D t E Z X N j c m l w Y 2 n D s 2 4 g Z G U g b G E g c G 9 z a W N p w 7 N u J n F 1 b 3 Q 7 L C Z x d W 9 0 O 0 N h b n R p Z G F k I F N v b G l j a X R h Z G E m c X V v d D s s J n F 1 b 3 Q 7 U 3 R h d H V z I G F j d H V h b C B k Z S B s Y S B j b 3 R p e m F j a W 9 u J n F 1 b 3 Q 7 L C Z x d W 9 0 O 0 5 v b W J y Z S B D b 3 R p e m F j a W 9 u J n F 1 b 3 Q 7 L C Z x d W 9 0 O 0 5 v b W J y Z S B D b 2 1 w c m F k b 3 I m c X V v d D s s J n F 1 b 3 Q 7 U l V U I E N v b X B y Y W R v c i Z x d W 9 0 O y w m c X V v d D t E Z X N j c m l w Y 2 l v b i B k Z S B j b 3 R p e m F j a W 9 u J n F 1 b 3 Q 7 L C Z x d W 9 0 O 0 Z l Y 2 h h I G R l I G N y Z W F j a c O z b i Z x d W 9 0 O y w m c X V v d D t G Z W N o Y S B Q d W J s a W N h Y 2 l v b i Z x d W 9 0 O y w m c X V v d D t G Z W N o Y S B k Z S B j a W V y c m U m c X V v d D s s J n F 1 b 3 Q 7 V X N 1 Y X J p b y B D c m V h Z G 9 y J n F 1 b 3 Q 7 L C Z x d W 9 0 O 1 J h e m 9 u I G R l I H J l Y 2 h h e m 8 m c X V v d D s s J n F 1 b 3 Q 7 Q W N l c H R v I F B y b 2 N l c 2 8 m c X V v d D s s J n F 1 b 3 Q 7 T 2 Z l c n R v I C h T S S 9 O T y k m c X V v d D s s J n F 1 b 3 Q 7 T 2 Z l c n R h I E V u d m l h Z G E g U E 9 S J n F 1 b 3 Q 7 L C Z x d W 9 0 O 1 N l I G F k a n V k a W N v P y Z x d W 9 0 O y w m c X V v d D t Q c m V j a W 8 m c X V v d D s s J n F 1 b 3 Q 7 T W 9 u Z W R h J n F 1 b 3 Q 7 L C Z x d W 9 0 O 0 N h b n R p Z G F k I E 9 m Z X J 0 Y W R h J n F 1 b 3 Q 7 L C Z x d W 9 0 O 0 N h b n R p Z G F k I E F k a n V k a W N h Z G E m c X V v d D s s J n F 1 b 3 Q 7 Q 2 9 t Z W 5 0 Y X J p b 3 M m c X V v d D s s J n F 1 b 3 Q 7 R n V l b n R l 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5 Y z h k N z Y 3 Z i 0 3 O W I y L T R k O D g t Y j Q 3 M y 0 1 Z j Q 5 Z j B h M T k 3 M z E i L z 4 8 R W 5 0 c n k g V H l w Z T 0 i U m V s Y X R p b 2 5 z a G l w S W 5 m b 0 N v b n R h a W 5 l c i I g V m F s d W U 9 I n N 7 J n F 1 b 3 Q 7 Y 2 9 s d W 1 u Q 2 9 1 b n Q m c X V v d D s 6 M j Y s J n F 1 b 3 Q 7 a 2 V 5 Q 2 9 s d W 1 u T m F t Z X M m c X V v d D s 6 W 1 0 s J n F 1 b 3 Q 7 c X V l c n l S Z W x h d G l v b n N o a X B z J n F 1 b 3 Q 7 O l t d L C Z x d W 9 0 O 2 N v b H V t b k l k Z W 5 0 a X R p Z X M m c X V v d D s 6 W y Z x d W 9 0 O 1 N l Y 3 R p b 2 4 x L 0 N v b n N 1 b H R h M S 9 B d X R v U m V t b 3 Z l Z E N v b H V t b n M x L n t O b 2 1 i c m U g U H J v d m V l Z G 9 y L D B 9 J n F 1 b 3 Q 7 L C Z x d W 9 0 O 1 N l Y 3 R p b 2 4 x L 0 N v b n N 1 b H R h M S 9 B d X R v U m V t b 3 Z l Z E N v b H V t b n M x L n t S V V Q g U H J v d m V l Z G 9 y L D F 9 J n F 1 b 3 Q 7 L C Z x d W 9 0 O 1 N l Y 3 R p b 2 4 x L 0 N v b n N 1 b H R h M S 9 B d X R v U m V t b 3 Z l Z E N v b H V t b n M x L n t O w r A g Q 2 9 0 a X p h Y 2 l v b i w y f S Z x d W 9 0 O y w m c X V v d D t T Z W N 0 a W 9 u M S 9 D b 2 5 z d W x 0 Y T E v Q X V 0 b 1 J l b W 9 2 Z W R D b 2 x 1 b W 5 z M S 5 7 U G 9 z a W N p w 7 N u I G R l I G x h I G N v d G l 6 Y W N p w 7 N u L D N 9 J n F 1 b 3 Q 7 L C Z x d W 9 0 O 1 N l Y 3 R p b 2 4 x L 0 N v b n N 1 b H R h M S 9 B d X R v U m V t b 3 Z l Z E N v b H V t b n M x L n t E Z X N j c m l w Y 2 n D s 2 4 g Z G U g b G E g c G 9 z a W N p w 7 N u L D R 9 J n F 1 b 3 Q 7 L C Z x d W 9 0 O 1 N l Y 3 R p b 2 4 x L 0 N v b n N 1 b H R h M S 9 B d X R v U m V t b 3 Z l Z E N v b H V t b n M x L n t D Y W 5 0 a W R h Z C B T b 2 x p Y 2 l 0 Y W R h L D V 9 J n F 1 b 3 Q 7 L C Z x d W 9 0 O 1 N l Y 3 R p b 2 4 x L 0 N v b n N 1 b H R h M S 9 B d X R v U m V t b 3 Z l Z E N v b H V t b n M x L n t T d G F 0 d X M g Y W N 0 d W F s I G R l I G x h I G N v d G l 6 Y W N p b 2 4 s N n 0 m c X V v d D s s J n F 1 b 3 Q 7 U 2 V j d G l v b j E v Q 2 9 u c 3 V s d G E x L 0 F 1 d G 9 S Z W 1 v d m V k Q 2 9 s d W 1 u c z E u e 0 5 v b W J y Z S B D b 3 R p e m F j a W 9 u L D d 9 J n F 1 b 3 Q 7 L C Z x d W 9 0 O 1 N l Y 3 R p b 2 4 x L 0 N v b n N 1 b H R h M S 9 B d X R v U m V t b 3 Z l Z E N v b H V t b n M x L n t O b 2 1 i c m U g Q 2 9 t c H J h Z G 9 y L D h 9 J n F 1 b 3 Q 7 L C Z x d W 9 0 O 1 N l Y 3 R p b 2 4 x L 0 N v b n N 1 b H R h M S 9 B d X R v U m V t b 3 Z l Z E N v b H V t b n M x L n t S V V Q g Q 2 9 t c H J h Z G 9 y L D l 9 J n F 1 b 3 Q 7 L C Z x d W 9 0 O 1 N l Y 3 R p b 2 4 x L 0 N v b n N 1 b H R h M S 9 B d X R v U m V t b 3 Z l Z E N v b H V t b n M x L n t E Z X N j c m l w Y 2 l v b i B k Z S B j b 3 R p e m F j a W 9 u L D E w f S Z x d W 9 0 O y w m c X V v d D t T Z W N 0 a W 9 u M S 9 D b 2 5 z d W x 0 Y T E v Q X V 0 b 1 J l b W 9 2 Z W R D b 2 x 1 b W 5 z M S 5 7 R m V j a G E g Z G U g Y 3 J l Y W N p w 7 N u L D E x f S Z x d W 9 0 O y w m c X V v d D t T Z W N 0 a W 9 u M S 9 D b 2 5 z d W x 0 Y T E v Q X V 0 b 1 J l b W 9 2 Z W R D b 2 x 1 b W 5 z M S 5 7 R m V j a G E g U H V i b G l j Y W N p b 2 4 s M T J 9 J n F 1 b 3 Q 7 L C Z x d W 9 0 O 1 N l Y 3 R p b 2 4 x L 0 N v b n N 1 b H R h M S 9 B d X R v U m V t b 3 Z l Z E N v b H V t b n M x L n t G Z W N o Y S B k Z S B j a W V y c m U s M T N 9 J n F 1 b 3 Q 7 L C Z x d W 9 0 O 1 N l Y 3 R p b 2 4 x L 0 N v b n N 1 b H R h M S 9 B d X R v U m V t b 3 Z l Z E N v b H V t b n M x L n t V c 3 V h c m l v I E N y Z W F k b 3 I s M T R 9 J n F 1 b 3 Q 7 L C Z x d W 9 0 O 1 N l Y 3 R p b 2 4 x L 0 N v b n N 1 b H R h M S 9 B d X R v U m V t b 3 Z l Z E N v b H V t b n M x L n t S Y X p v b i B k Z S B y Z W N o Y X p v L D E 1 f S Z x d W 9 0 O y w m c X V v d D t T Z W N 0 a W 9 u M S 9 D b 2 5 z d W x 0 Y T E v Q X V 0 b 1 J l b W 9 2 Z W R D b 2 x 1 b W 5 z M S 5 7 Q W N l c H R v I F B y b 2 N l c 2 8 s M T Z 9 J n F 1 b 3 Q 7 L C Z x d W 9 0 O 1 N l Y 3 R p b 2 4 x L 0 N v b n N 1 b H R h M S 9 B d X R v U m V t b 3 Z l Z E N v b H V t b n M x L n t P Z m V y d G 8 g K F N J L 0 5 P K S w x N 3 0 m c X V v d D s s J n F 1 b 3 Q 7 U 2 V j d G l v b j E v Q 2 9 u c 3 V s d G E x L 0 F 1 d G 9 S Z W 1 v d m V k Q 2 9 s d W 1 u c z E u e 0 9 m Z X J 0 Y S B F b n Z p Y W R h I F B P U i w x O H 0 m c X V v d D s s J n F 1 b 3 Q 7 U 2 V j d G l v b j E v Q 2 9 u c 3 V s d G E x L 0 F 1 d G 9 S Z W 1 v d m V k Q 2 9 s d W 1 u c z E u e 1 N l I G F k a n V k a W N v P y w x O X 0 m c X V v d D s s J n F 1 b 3 Q 7 U 2 V j d G l v b j E v Q 2 9 u c 3 V s d G E x L 0 F 1 d G 9 S Z W 1 v d m V k Q 2 9 s d W 1 u c z E u e 1 B y Z W N p b y w y M H 0 m c X V v d D s s J n F 1 b 3 Q 7 U 2 V j d G l v b j E v Q 2 9 u c 3 V s d G E x L 0 F 1 d G 9 S Z W 1 v d m V k Q 2 9 s d W 1 u c z E u e 0 1 v b m V k Y S w y M X 0 m c X V v d D s s J n F 1 b 3 Q 7 U 2 V j d G l v b j E v Q 2 9 u c 3 V s d G E x L 0 F 1 d G 9 S Z W 1 v d m V k Q 2 9 s d W 1 u c z E u e 0 N h b n R p Z G F k I E 9 m Z X J 0 Y W R h L D I y f S Z x d W 9 0 O y w m c X V v d D t T Z W N 0 a W 9 u M S 9 D b 2 5 z d W x 0 Y T E v Q X V 0 b 1 J l b W 9 2 Z W R D b 2 x 1 b W 5 z M S 5 7 Q 2 F u d G l k Y W Q g Q W R q d W R p Y 2 F k Y S w y M 3 0 m c X V v d D s s J n F 1 b 3 Q 7 U 2 V j d G l v b j E v Q 2 9 u c 3 V s d G E x L 0 F 1 d G 9 S Z W 1 v d m V k Q 2 9 s d W 1 u c z E u e 0 N v b W V u d G F y a W 9 z L D I 0 f S Z x d W 9 0 O y w m c X V v d D t T Z W N 0 a W 9 u M S 9 D b 2 5 z d W x 0 Y T E v Q X V 0 b 1 J l b W 9 2 Z W R D b 2 x 1 b W 5 z M S 5 7 R n V l b n R l L D I 1 f S Z x d W 9 0 O 1 0 s J n F 1 b 3 Q 7 Q 2 9 s d W 1 u Q 2 9 1 b n Q m c X V v d D s 6 M j Y s J n F 1 b 3 Q 7 S 2 V 5 Q 2 9 s d W 1 u T m F t Z X M m c X V v d D s 6 W 1 0 s J n F 1 b 3 Q 7 Q 2 9 s d W 1 u S W R l b n R p d G l l c y Z x d W 9 0 O z p b J n F 1 b 3 Q 7 U 2 V j d G l v b j E v Q 2 9 u c 3 V s d G E x L 0 F 1 d G 9 S Z W 1 v d m V k Q 2 9 s d W 1 u c z E u e 0 5 v b W J y Z S B Q c m 9 2 Z W V k b 3 I s M H 0 m c X V v d D s s J n F 1 b 3 Q 7 U 2 V j d G l v b j E v Q 2 9 u c 3 V s d G E x L 0 F 1 d G 9 S Z W 1 v d m V k Q 2 9 s d W 1 u c z E u e 1 J V V C B Q c m 9 2 Z W V k b 3 I s M X 0 m c X V v d D s s J n F 1 b 3 Q 7 U 2 V j d G l v b j E v Q 2 9 u c 3 V s d G E x L 0 F 1 d G 9 S Z W 1 v d m V k Q 2 9 s d W 1 u c z E u e 0 7 C s C B D b 3 R p e m F j a W 9 u L D J 9 J n F 1 b 3 Q 7 L C Z x d W 9 0 O 1 N l Y 3 R p b 2 4 x L 0 N v b n N 1 b H R h M S 9 B d X R v U m V t b 3 Z l Z E N v b H V t b n M x L n t Q b 3 N p Y 2 n D s 2 4 g Z G U g b G E g Y 2 9 0 a X p h Y 2 n D s 2 4 s M 3 0 m c X V v d D s s J n F 1 b 3 Q 7 U 2 V j d G l v b j E v Q 2 9 u c 3 V s d G E x L 0 F 1 d G 9 S Z W 1 v d m V k Q 2 9 s d W 1 u c z E u e 0 R l c 2 N y a X B j a c O z b i B k Z S B s Y S B w b 3 N p Y 2 n D s 2 4 s N H 0 m c X V v d D s s J n F 1 b 3 Q 7 U 2 V j d G l v b j E v Q 2 9 u c 3 V s d G E x L 0 F 1 d G 9 S Z W 1 v d m V k Q 2 9 s d W 1 u c z E u e 0 N h b n R p Z G F k I F N v b G l j a X R h Z G E s N X 0 m c X V v d D s s J n F 1 b 3 Q 7 U 2 V j d G l v b j E v Q 2 9 u c 3 V s d G E x L 0 F 1 d G 9 S Z W 1 v d m V k Q 2 9 s d W 1 u c z E u e 1 N 0 Y X R 1 c y B h Y 3 R 1 Y W w g Z G U g b G E g Y 2 9 0 a X p h Y 2 l v b i w 2 f S Z x d W 9 0 O y w m c X V v d D t T Z W N 0 a W 9 u M S 9 D b 2 5 z d W x 0 Y T E v Q X V 0 b 1 J l b W 9 2 Z W R D b 2 x 1 b W 5 z M S 5 7 T m 9 t Y n J l I E N v d G l 6 Y W N p b 2 4 s N 3 0 m c X V v d D s s J n F 1 b 3 Q 7 U 2 V j d G l v b j E v Q 2 9 u c 3 V s d G E x L 0 F 1 d G 9 S Z W 1 v d m V k Q 2 9 s d W 1 u c z E u e 0 5 v b W J y Z S B D b 2 1 w c m F k b 3 I s O H 0 m c X V v d D s s J n F 1 b 3 Q 7 U 2 V j d G l v b j E v Q 2 9 u c 3 V s d G E x L 0 F 1 d G 9 S Z W 1 v d m V k Q 2 9 s d W 1 u c z E u e 1 J V V C B D b 2 1 w c m F k b 3 I s O X 0 m c X V v d D s s J n F 1 b 3 Q 7 U 2 V j d G l v b j E v Q 2 9 u c 3 V s d G E x L 0 F 1 d G 9 S Z W 1 v d m V k Q 2 9 s d W 1 u c z E u e 0 R l c 2 N y a X B j a W 9 u I G R l I G N v d G l 6 Y W N p b 2 4 s M T B 9 J n F 1 b 3 Q 7 L C Z x d W 9 0 O 1 N l Y 3 R p b 2 4 x L 0 N v b n N 1 b H R h M S 9 B d X R v U m V t b 3 Z l Z E N v b H V t b n M x L n t G Z W N o Y S B k Z S B j c m V h Y 2 n D s 2 4 s M T F 9 J n F 1 b 3 Q 7 L C Z x d W 9 0 O 1 N l Y 3 R p b 2 4 x L 0 N v b n N 1 b H R h M S 9 B d X R v U m V t b 3 Z l Z E N v b H V t b n M x L n t G Z W N o Y S B Q d W J s a W N h Y 2 l v b i w x M n 0 m c X V v d D s s J n F 1 b 3 Q 7 U 2 V j d G l v b j E v Q 2 9 u c 3 V s d G E x L 0 F 1 d G 9 S Z W 1 v d m V k Q 2 9 s d W 1 u c z E u e 0 Z l Y 2 h h I G R l I G N p Z X J y Z S w x M 3 0 m c X V v d D s s J n F 1 b 3 Q 7 U 2 V j d G l v b j E v Q 2 9 u c 3 V s d G E x L 0 F 1 d G 9 S Z W 1 v d m V k Q 2 9 s d W 1 u c z E u e 1 V z d W F y a W 8 g Q 3 J l Y W R v c i w x N H 0 m c X V v d D s s J n F 1 b 3 Q 7 U 2 V j d G l v b j E v Q 2 9 u c 3 V s d G E x L 0 F 1 d G 9 S Z W 1 v d m V k Q 2 9 s d W 1 u c z E u e 1 J h e m 9 u I G R l I H J l Y 2 h h e m 8 s M T V 9 J n F 1 b 3 Q 7 L C Z x d W 9 0 O 1 N l Y 3 R p b 2 4 x L 0 N v b n N 1 b H R h M S 9 B d X R v U m V t b 3 Z l Z E N v b H V t b n M x L n t B Y 2 V w d G 8 g U H J v Y 2 V z b y w x N n 0 m c X V v d D s s J n F 1 b 3 Q 7 U 2 V j d G l v b j E v Q 2 9 u c 3 V s d G E x L 0 F 1 d G 9 S Z W 1 v d m V k Q 2 9 s d W 1 u c z E u e 0 9 m Z X J 0 b y A o U 0 k v T k 8 p L D E 3 f S Z x d W 9 0 O y w m c X V v d D t T Z W N 0 a W 9 u M S 9 D b 2 5 z d W x 0 Y T E v Q X V 0 b 1 J l b W 9 2 Z W R D b 2 x 1 b W 5 z M S 5 7 T 2 Z l c n R h I E V u d m l h Z G E g U E 9 S L D E 4 f S Z x d W 9 0 O y w m c X V v d D t T Z W N 0 a W 9 u M S 9 D b 2 5 z d W x 0 Y T E v Q X V 0 b 1 J l b W 9 2 Z W R D b 2 x 1 b W 5 z M S 5 7 U 2 U g Y W R q d W R p Y 2 8 / L D E 5 f S Z x d W 9 0 O y w m c X V v d D t T Z W N 0 a W 9 u M S 9 D b 2 5 z d W x 0 Y T E v Q X V 0 b 1 J l b W 9 2 Z W R D b 2 x 1 b W 5 z M S 5 7 U H J l Y 2 l v L D I w f S Z x d W 9 0 O y w m c X V v d D t T Z W N 0 a W 9 u M S 9 D b 2 5 z d W x 0 Y T E v Q X V 0 b 1 J l b W 9 2 Z W R D b 2 x 1 b W 5 z M S 5 7 T W 9 u Z W R h L D I x f S Z x d W 9 0 O y w m c X V v d D t T Z W N 0 a W 9 u M S 9 D b 2 5 z d W x 0 Y T E v Q X V 0 b 1 J l b W 9 2 Z W R D b 2 x 1 b W 5 z M S 5 7 Q 2 F u d G l k Y W Q g T 2 Z l c n R h Z G E s M j J 9 J n F 1 b 3 Q 7 L C Z x d W 9 0 O 1 N l Y 3 R p b 2 4 x L 0 N v b n N 1 b H R h M S 9 B d X R v U m V t b 3 Z l Z E N v b H V t b n M x L n t D Y W 5 0 a W R h Z C B B Z G p 1 Z G l j Y W R h L D I z f S Z x d W 9 0 O y w m c X V v d D t T Z W N 0 a W 9 u M S 9 D b 2 5 z d W x 0 Y T E v Q X V 0 b 1 J l b W 9 2 Z W R D b 2 x 1 b W 5 z M S 5 7 Q 2 9 t Z W 5 0 Y X J p b 3 M s M j R 9 J n F 1 b 3 Q 7 L C Z x d W 9 0 O 1 N l Y 3 R p b 2 4 x L 0 N v b n N 1 b H R h M S 9 B d X R v U m V t b 3 Z l Z E N v b H V t b n M x L n t G d W V u d G U s M j V 9 J n F 1 b 3 Q 7 X S w m c X V v d D t S Z W x h d G l v b n N o a X B J b m Z v J n F 1 b 3 Q 7 O l t d f S I v P j x F b n R y e S B U e X B l P S J S Z X N 1 b H R U e X B l I i B W Y W x 1 Z T 0 i c 1 R h Y m x l I i 8 + P E V u d H J 5 I F R 5 c G U 9 I k Z p b G x P Y m p l Y 3 R U e X B l I i B W Y W x 1 Z T 0 i c 0 N v b m 5 l Y 3 R p b 2 5 P b m x 5 I i 8 + P E V u d H J 5 I F R 5 c G U 9 I k x v Y W R l Z F R v Q W 5 h b H l z a X N T Z X J 2 a W N l c y I g V m F s d W U 9 I m w w I i 8 + P C 9 T d G F i b G V F b n R y a W V z P j w v S X R l b T 4 8 S X R l b T 4 8 S X R l b U x v Y 2 F 0 a W 9 u P j x J d G V t V H l w Z T 5 G b 3 J t d W x h P C 9 J d G V t V H l w Z T 4 8 S X R l b V B h d G g + U 2 V j d G l v b j E v Q 2 9 u c 3 V s d G E x L 0 9 y a W d l b j w v S X R l b V B h d G g + P C 9 J d G V t T G 9 j Y X R p b 2 4 + P F N 0 Y W J s Z U V u d H J p Z X M v P j w v S X R l b T 4 8 S X R l b T 4 8 S X R l b U x v Y 2 F 0 a W 9 u P j x J d G V t V H l w Z T 5 G b 3 J t d W x h P C 9 J d G V t V H l w Z T 4 8 S X R l b V B h d G g + U 2 V j d G l v b j E v Q 2 9 u c 3 V s d G E x J T I w K D I p L 0 9 y a W d l b j w v S X R l b V B h d G g + P C 9 J d G V t T G 9 j Y X R p b 2 4 + P F N 0 Y W J s Z U V u d H J p Z X M v P j w v S X R l b T 4 8 S X R l b T 4 8 S X R l b U x v Y 2 F 0 a W 9 u P j x J d G V t V H l w Z T 5 G b 3 J t d W x h P C 9 J d G V t V H l w Z T 4 8 S X R l b V B h d G g + U 2 V j d G l v b j E v Q 2 9 u c 3 V s d G E x J T I w K D M p L 0 9 y a W d l b j w v S X R l b V B h d G g + P C 9 J d G V t T G 9 j Y X R p b 2 4 + P F N 0 Y W J s Z U V u d H J p Z X M v P j w v S X R l b T 4 8 S X R l b T 4 8 S X R l b U x v Y 2 F 0 a W 9 u P j x J d G V t V H l w Z T 5 B b G x G b 3 J t d W x h c z w v S X R l b V R 5 c G U + P E l 0 Z W 1 Q Y X R o P j w v S X R l b V B h d G g + P C 9 J d G V t T G 9 j Y X R p b 2 4 + P F N 0 Y W J s Z U V u d H J p Z X M + P E V u d H J 5 I F R 5 c G U 9 I l F 1 Z X J 5 R 3 J v d X B z I i B W Y W x 1 Z T 0 i c 0 F B Q U F B Q T 0 9 I i 8 + P E V u d H J 5 I F R 5 c G U 9 I l J l b G F 0 a W 9 u c 2 h p c H M i I F Z h b H V l P S J z Q U F B Q U F B P T 0 i L z 4 8 L 1 N 0 Y W J s Z U V u d H J p Z X M + P C 9 J d G V t P j w v S X R l b X M + P C 9 M b 2 N h b F B h Y 2 t h Z 2 V N Z X R h Z G F 0 Y U Z p b G U + F g A A A F B L B Q Y A A A A A A A A A A A A A A A A A A A A A A A A m A Q A A A Q A A A N C M n d 8 B F d E R j H o A w E / C l + s B A A A A e 3 D c c 4 8 s r E W 1 4 T q Q U u 0 c l Q A A A A A C A A A A A A A Q Z g A A A A E A A C A A A A C y n X 1 t i L l L O r J i w / S + M z p + j w W Y e l T Y + r A N c Y j n 5 Q 9 R W g A A A A A O g A A A A A I A A C A A A A D 1 p l A x s O / l A p 7 d 2 t L o Z S Y b b A 7 A G z e a R U s 2 Z m z v e H B 8 u F A A A A A g j g S E 9 4 s I N v T s h B W h M X b E A c / b g l 5 1 Z i g m w 7 0 T G v 1 + A P Y 1 a 6 u J 0 P X F C 0 Z / s C W G i 7 z c N g b 2 Q k 6 v C b v L A N F X / L u V l Z 1 r m C I + 3 i r y u + + A 4 F f k i 0 A A A A C h / x U q K B Y 0 7 u z q q B N O P 1 N t v N v e n c 5 5 N C U T 2 N d R U h A G T B K e t q e P p o P Y O d H T E v i V G h m P c j 2 2 M V U k a n j c + g C U I M n V < / D a t a M a s h u p > 
</file>

<file path=customXml/item3.xml><?xml version="1.0" encoding="utf-8"?>
<p:properties xmlns:p="http://schemas.microsoft.com/office/2006/metadata/properties" xmlns:xsi="http://www.w3.org/2001/XMLSchema-instance" xmlns:pc="http://schemas.microsoft.com/office/infopath/2007/PartnerControls">
  <documentManagement>
    <TaxCatchAll xmlns="993f2958-0e38-48e9-8612-3c2bb63ce17f" xsi:nil="true"/>
    <lcf76f155ced4ddcb4097134ff3c332f xmlns="4c039b74-4f46-4b0b-b5f5-89c04fbbaa35">
      <Terms xmlns="http://schemas.microsoft.com/office/infopath/2007/PartnerControls"/>
    </lcf76f155ced4ddcb4097134ff3c332f>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B703477CF429464A955CD1CAB5F0AC5A" ma:contentTypeVersion="18" ma:contentTypeDescription="Crear nuevo documento." ma:contentTypeScope="" ma:versionID="d949ab573f53c95fbb9d7c800ac6308a">
  <xsd:schema xmlns:xsd="http://www.w3.org/2001/XMLSchema" xmlns:xs="http://www.w3.org/2001/XMLSchema" xmlns:p="http://schemas.microsoft.com/office/2006/metadata/properties" xmlns:ns2="4c039b74-4f46-4b0b-b5f5-89c04fbbaa35" xmlns:ns3="993f2958-0e38-48e9-8612-3c2bb63ce17f" targetNamespace="http://schemas.microsoft.com/office/2006/metadata/properties" ma:root="true" ma:fieldsID="6e94de1d815e3c818817d9713e5c4f4e" ns2:_="" ns3:_="">
    <xsd:import namespace="4c039b74-4f46-4b0b-b5f5-89c04fbbaa35"/>
    <xsd:import namespace="993f2958-0e38-48e9-8612-3c2bb63ce17f"/>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MediaServiceLocation" minOccurs="0"/>
                <xsd:element ref="ns2:MediaServiceAutoKeyPoints" minOccurs="0"/>
                <xsd:element ref="ns2:MediaServiceKeyPoints" minOccurs="0"/>
                <xsd:element ref="ns3:SharedWithUsers" minOccurs="0"/>
                <xsd:element ref="ns3:SharedWithDetails" minOccurs="0"/>
                <xsd:element ref="ns2:MediaLengthInSeconds" minOccurs="0"/>
                <xsd:element ref="ns2:lcf76f155ced4ddcb4097134ff3c332f" minOccurs="0"/>
                <xsd:element ref="ns3:TaxCatchAll"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c039b74-4f46-4b0b-b5f5-89c04fbbaa3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DateTaken" ma:index="14" nillable="true" ma:displayName="MediaServiceDateTaken" ma:hidden="true" ma:internalName="MediaServiceDateTaken" ma:readOnly="true">
      <xsd:simpleType>
        <xsd:restriction base="dms:Text"/>
      </xsd:simpleType>
    </xsd:element>
    <xsd:element name="MediaServiceLocation" ma:index="15" nillable="true" ma:displayName="Location" ma:internalName="MediaServiceLocation" ma:readOnly="true">
      <xsd:simpleType>
        <xsd:restriction base="dms:Text"/>
      </xsd:simpleType>
    </xsd:element>
    <xsd:element name="MediaServiceAutoKeyPoints" ma:index="16" nillable="true" ma:displayName="MediaServiceAutoKeyPoints" ma:hidden="true" ma:internalName="MediaServiceAutoKeyPoints" ma:readOnly="true">
      <xsd:simpleType>
        <xsd:restriction base="dms:Note"/>
      </xsd:simpleType>
    </xsd:element>
    <xsd:element name="MediaServiceKeyPoints" ma:index="17" nillable="true" ma:displayName="KeyPoints" ma:internalName="MediaServiceKeyPoints" ma:readOnly="true">
      <xsd:simpleType>
        <xsd:restriction base="dms:Note">
          <xsd:maxLength value="255"/>
        </xsd:restriction>
      </xsd:simpleType>
    </xsd:element>
    <xsd:element name="MediaLengthInSeconds" ma:index="20" nillable="true" ma:displayName="MediaLengthInSeconds" ma:hidden="true"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Etiquetas de imagen" ma:readOnly="false" ma:fieldId="{5cf76f15-5ced-4ddc-b409-7134ff3c332f}" ma:taxonomyMulti="true" ma:sspId="0ceed32d-3af0-4959-aabb-6a18c5072aa0"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4"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993f2958-0e38-48e9-8612-3c2bb63ce17f" elementFormDefault="qualified">
    <xsd:import namespace="http://schemas.microsoft.com/office/2006/documentManagement/types"/>
    <xsd:import namespace="http://schemas.microsoft.com/office/infopath/2007/PartnerControls"/>
    <xsd:element name="SharedWithUsers" ma:index="18"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Detalles de uso compartido" ma:internalName="SharedWithDetails" ma:readOnly="true">
      <xsd:simpleType>
        <xsd:restriction base="dms:Note">
          <xsd:maxLength value="255"/>
        </xsd:restriction>
      </xsd:simpleType>
    </xsd:element>
    <xsd:element name="TaxCatchAll" ma:index="23" nillable="true" ma:displayName="Taxonomy Catch All Column" ma:hidden="true" ma:list="{66f81606-9204-47bd-a7e5-3bb1ea9a44f0}" ma:internalName="TaxCatchAll" ma:showField="CatchAllData" ma:web="993f2958-0e38-48e9-8612-3c2bb63ce17f">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14C41016-F77B-4703-945F-6CBCE386EC5B}">
  <ds:schemaRefs>
    <ds:schemaRef ds:uri="http://schemas.microsoft.com/sharepoint/v3/contenttype/forms"/>
  </ds:schemaRefs>
</ds:datastoreItem>
</file>

<file path=customXml/itemProps2.xml><?xml version="1.0" encoding="utf-8"?>
<ds:datastoreItem xmlns:ds="http://schemas.openxmlformats.org/officeDocument/2006/customXml" ds:itemID="{1029BE43-F50B-4E41-9EFC-A3F40B980E26}">
  <ds:schemaRefs>
    <ds:schemaRef ds:uri="http://schemas.microsoft.com/DataMashup"/>
  </ds:schemaRefs>
</ds:datastoreItem>
</file>

<file path=customXml/itemProps3.xml><?xml version="1.0" encoding="utf-8"?>
<ds:datastoreItem xmlns:ds="http://schemas.openxmlformats.org/officeDocument/2006/customXml" ds:itemID="{FC55CB87-C55C-4A82-910E-84D7E472A969}">
  <ds:schemaRefs>
    <ds:schemaRef ds:uri="http://schemas.microsoft.com/office/2006/metadata/properties"/>
    <ds:schemaRef ds:uri="http://schemas.microsoft.com/office/infopath/2007/PartnerControls"/>
    <ds:schemaRef ds:uri="993f2958-0e38-48e9-8612-3c2bb63ce17f"/>
    <ds:schemaRef ds:uri="4c039b74-4f46-4b0b-b5f5-89c04fbbaa35"/>
  </ds:schemaRefs>
</ds:datastoreItem>
</file>

<file path=customXml/itemProps4.xml><?xml version="1.0" encoding="utf-8"?>
<ds:datastoreItem xmlns:ds="http://schemas.openxmlformats.org/officeDocument/2006/customXml" ds:itemID="{9622432C-326F-4099-9DEE-C0B9DE36DC8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c039b74-4f46-4b0b-b5f5-89c04fbbaa35"/>
    <ds:schemaRef ds:uri="993f2958-0e38-48e9-8612-3c2bb63ce17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Cotizacion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Gustavo Andrade</dc:creator>
  <cp:keywords>s3code</cp:keywords>
  <dc:description/>
  <cp:lastModifiedBy>Mary Siritt</cp:lastModifiedBy>
  <cp:revision/>
  <dcterms:created xsi:type="dcterms:W3CDTF">2023-02-07T21:39:30Z</dcterms:created>
  <dcterms:modified xsi:type="dcterms:W3CDTF">2024-02-21T07:21:0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703477CF429464A955CD1CAB5F0AC5A</vt:lpwstr>
  </property>
  <property fmtid="{D5CDD505-2E9C-101B-9397-08002B2CF9AE}" pid="3" name="MediaServiceImageTags">
    <vt:lpwstr/>
  </property>
</Properties>
</file>